</c>
      <c r="K1490">
        <v>1964</v>
      </c>
      <c r="L1490">
        <v>2.9</v>
      </c>
      <c r="M1490">
        <v>77.900000000000006</v>
      </c>
      <c r="N1490">
        <v>119.2</v>
      </c>
      <c r="O1490">
        <v>-6</v>
      </c>
      <c r="P1490">
        <v>183.339</v>
      </c>
      <c r="Q1490">
        <v>74.95</v>
      </c>
      <c r="R1490">
        <v>68.040000000000006</v>
      </c>
      <c r="S1490">
        <v>865.9</v>
      </c>
      <c r="T1490">
        <v>27</v>
      </c>
      <c r="U1490" t="s">
        <v>1980</v>
      </c>
      <c r="V1490" t="s">
        <v>54</v>
      </c>
    </row>
    <row r="1491" spans="1:22" x14ac:dyDescent="0.25">
      <c r="A1491" s="42">
        <v>0.47812500000000002</v>
      </c>
      <c r="B1491">
        <v>2.1960000000000002</v>
      </c>
      <c r="C1491">
        <v>24</v>
      </c>
      <c r="D1491">
        <v>0</v>
      </c>
      <c r="E1491">
        <v>50</v>
      </c>
      <c r="F1491">
        <v>18.2</v>
      </c>
      <c r="G1491">
        <v>17.100000000000001</v>
      </c>
      <c r="H1491">
        <v>280</v>
      </c>
      <c r="I1491">
        <v>766</v>
      </c>
      <c r="J1491">
        <v>999</v>
      </c>
      <c r="K1491">
        <v>1964</v>
      </c>
      <c r="L1491">
        <v>2.9</v>
      </c>
      <c r="M1491">
        <v>78</v>
      </c>
      <c r="N1491">
        <v>119.1</v>
      </c>
      <c r="O1491">
        <v>-6</v>
      </c>
      <c r="P1491">
        <v>183.33969999999999</v>
      </c>
      <c r="Q1491">
        <v>74.959999999999994</v>
      </c>
      <c r="R1491">
        <v>68.040000000000006</v>
      </c>
      <c r="S1491">
        <v>865.5</v>
      </c>
      <c r="T1491">
        <v>27</v>
      </c>
      <c r="U1491" t="s">
        <v>1980</v>
      </c>
      <c r="V1491" t="s">
        <v>54</v>
      </c>
    </row>
    <row r="1492" spans="1:22" x14ac:dyDescent="0.25">
      <c r="A1492" s="42">
        <v>0.47813657407407406</v>
      </c>
      <c r="B1492">
        <v>2.194</v>
      </c>
      <c r="C1492">
        <v>24</v>
      </c>
      <c r="D1492">
        <v>0</v>
      </c>
      <c r="E1492">
        <v>50</v>
      </c>
      <c r="F1492">
        <v>18.2</v>
      </c>
      <c r="G1492">
        <v>17.100000000000001</v>
      </c>
      <c r="H1492">
        <v>280</v>
      </c>
      <c r="I1492">
        <v>766</v>
      </c>
      <c r="J1492">
        <v>999</v>
      </c>
      <c r="K1492">
        <v>1964</v>
      </c>
      <c r="L1492">
        <v>2.9</v>
      </c>
      <c r="M1492">
        <v>78</v>
      </c>
      <c r="N1492">
        <v>119</v>
      </c>
      <c r="O1492">
        <v>-6</v>
      </c>
      <c r="P1492">
        <v>183.34</v>
      </c>
      <c r="Q1492">
        <v>74.91</v>
      </c>
      <c r="R1492">
        <v>68.02</v>
      </c>
      <c r="S1492">
        <v>865.2</v>
      </c>
      <c r="T1492">
        <v>27</v>
      </c>
      <c r="U1492" t="s">
        <v>1980</v>
      </c>
      <c r="V1492" t="s">
        <v>54</v>
      </c>
    </row>
    <row r="1493" spans="1:22" x14ac:dyDescent="0.25">
      <c r="A1493" s="42">
        <v>0.47814814814814816</v>
      </c>
      <c r="B1493">
        <v>2.1930000000000001</v>
      </c>
      <c r="C1493">
        <v>24</v>
      </c>
      <c r="D1493">
        <v>0</v>
      </c>
      <c r="E1493">
        <v>50</v>
      </c>
      <c r="F1493">
        <v>18.2</v>
      </c>
      <c r="G1493">
        <v>17.100000000000001</v>
      </c>
      <c r="H1493">
        <v>282</v>
      </c>
      <c r="I1493">
        <v>766</v>
      </c>
      <c r="J1493">
        <v>1007</v>
      </c>
      <c r="K1493">
        <v>1964</v>
      </c>
      <c r="L1493">
        <v>3</v>
      </c>
      <c r="M1493">
        <v>78.099999999999994</v>
      </c>
      <c r="N1493">
        <v>119</v>
      </c>
      <c r="O1493">
        <v>-5</v>
      </c>
      <c r="P1493">
        <v>183.33959999999999</v>
      </c>
      <c r="Q1493">
        <v>74.91</v>
      </c>
      <c r="R1493">
        <v>68.06</v>
      </c>
      <c r="S1493">
        <v>865.4</v>
      </c>
      <c r="T1493">
        <v>27</v>
      </c>
      <c r="U1493" t="s">
        <v>1980</v>
      </c>
      <c r="V1493" t="s">
        <v>54</v>
      </c>
    </row>
    <row r="1494" spans="1:22" x14ac:dyDescent="0.25">
      <c r="A1494" s="42">
        <v>0.47815972222222225</v>
      </c>
      <c r="B1494">
        <v>2.1920000000000002</v>
      </c>
      <c r="C1494">
        <v>24</v>
      </c>
      <c r="D1494">
        <v>0</v>
      </c>
      <c r="E1494">
        <v>50</v>
      </c>
      <c r="F1494">
        <v>18.2</v>
      </c>
      <c r="G1494">
        <v>17.100000000000001</v>
      </c>
      <c r="H1494">
        <v>282</v>
      </c>
      <c r="I1494">
        <v>765</v>
      </c>
      <c r="J1494">
        <v>1007</v>
      </c>
      <c r="K1494">
        <v>1961</v>
      </c>
      <c r="L1494">
        <v>2.9</v>
      </c>
      <c r="M1494">
        <v>78.099999999999994</v>
      </c>
      <c r="N1494">
        <v>118.9</v>
      </c>
      <c r="O1494">
        <v>-5</v>
      </c>
      <c r="P1494">
        <v>183.3407</v>
      </c>
      <c r="Q1494">
        <v>74.95</v>
      </c>
      <c r="R1494">
        <v>68.05</v>
      </c>
      <c r="S1494">
        <v>866</v>
      </c>
      <c r="T1494">
        <v>27</v>
      </c>
      <c r="U1494" t="s">
        <v>1980</v>
      </c>
      <c r="V1494" t="s">
        <v>54</v>
      </c>
    </row>
    <row r="1495" spans="1:22" x14ac:dyDescent="0.25">
      <c r="A1495" s="42">
        <v>0.47817129629629629</v>
      </c>
      <c r="B1495">
        <v>2.1920000000000002</v>
      </c>
      <c r="C1495">
        <v>24</v>
      </c>
      <c r="D1495">
        <v>0</v>
      </c>
      <c r="E1495">
        <v>50</v>
      </c>
      <c r="F1495">
        <v>18.2</v>
      </c>
      <c r="G1495">
        <v>17.100000000000001</v>
      </c>
      <c r="H1495">
        <v>282</v>
      </c>
      <c r="I1495">
        <v>765</v>
      </c>
      <c r="J1495">
        <v>1007</v>
      </c>
      <c r="K1495">
        <v>1961</v>
      </c>
      <c r="L1495">
        <v>2.9</v>
      </c>
      <c r="M1495">
        <v>78.2</v>
      </c>
      <c r="N1495">
        <v>118.8</v>
      </c>
      <c r="O1495">
        <v>-5</v>
      </c>
      <c r="P1495">
        <v>183.34030000000001</v>
      </c>
      <c r="Q1495">
        <v>74.92</v>
      </c>
      <c r="R1495">
        <v>68</v>
      </c>
      <c r="S1495">
        <v>865.2</v>
      </c>
      <c r="T1495">
        <v>27</v>
      </c>
      <c r="U1495" t="s">
        <v>1980</v>
      </c>
      <c r="V1495" t="s">
        <v>54</v>
      </c>
    </row>
    <row r="1496" spans="1:22" x14ac:dyDescent="0.25">
      <c r="A1496" s="42">
        <v>0.47818287037037038</v>
      </c>
      <c r="B1496">
        <v>2.1920000000000002</v>
      </c>
      <c r="C1496">
        <v>24</v>
      </c>
      <c r="D1496">
        <v>0</v>
      </c>
      <c r="E1496">
        <v>50</v>
      </c>
      <c r="F1496">
        <v>18.2</v>
      </c>
      <c r="G1496">
        <v>17.100000000000001</v>
      </c>
      <c r="H1496">
        <v>284</v>
      </c>
      <c r="I1496">
        <v>765</v>
      </c>
      <c r="J1496">
        <v>1014</v>
      </c>
      <c r="K1496">
        <v>1961</v>
      </c>
      <c r="L1496">
        <v>2.9</v>
      </c>
      <c r="M1496">
        <v>78.2</v>
      </c>
      <c r="N1496">
        <v>118.7</v>
      </c>
      <c r="O1496">
        <v>-5</v>
      </c>
      <c r="P1496">
        <v>183.34049999999999</v>
      </c>
      <c r="Q1496">
        <v>74.930000000000007</v>
      </c>
      <c r="R1496">
        <v>68.03</v>
      </c>
      <c r="S1496">
        <v>865.7</v>
      </c>
      <c r="T1496">
        <v>26</v>
      </c>
      <c r="U1496" t="s">
        <v>1980</v>
      </c>
      <c r="V1496" t="s">
        <v>54</v>
      </c>
    </row>
    <row r="1497" spans="1:22" x14ac:dyDescent="0.25">
      <c r="A1497" s="42">
        <v>0.47819444444444442</v>
      </c>
      <c r="B1497">
        <v>2.1920000000000002</v>
      </c>
      <c r="C1497">
        <v>24</v>
      </c>
      <c r="D1497">
        <v>0</v>
      </c>
      <c r="E1497">
        <v>50</v>
      </c>
      <c r="F1497">
        <v>18.2</v>
      </c>
      <c r="G1497">
        <v>17.100000000000001</v>
      </c>
      <c r="H1497">
        <v>284</v>
      </c>
      <c r="I1497">
        <v>764</v>
      </c>
      <c r="J1497">
        <v>1014</v>
      </c>
      <c r="K1497">
        <v>1958</v>
      </c>
      <c r="L1497">
        <v>2.9</v>
      </c>
      <c r="M1497">
        <v>78.3</v>
      </c>
      <c r="N1497">
        <v>118.7</v>
      </c>
      <c r="O1497">
        <v>-4</v>
      </c>
      <c r="P1497">
        <v>183.34030000000001</v>
      </c>
      <c r="Q1497">
        <v>74.959999999999994</v>
      </c>
      <c r="R1497">
        <v>68.069999999999993</v>
      </c>
      <c r="S1497">
        <v>865</v>
      </c>
      <c r="T1497">
        <v>26</v>
      </c>
      <c r="U1497" t="s">
        <v>1980</v>
      </c>
      <c r="V1497" t="s">
        <v>54</v>
      </c>
    </row>
    <row r="1498" spans="1:22" x14ac:dyDescent="0.25">
      <c r="A1498" s="42">
        <v>0.47820601851851852</v>
      </c>
      <c r="B1498">
        <v>2.1909999999999998</v>
      </c>
      <c r="C1498">
        <v>24</v>
      </c>
      <c r="D1498">
        <v>0</v>
      </c>
      <c r="E1498">
        <v>50</v>
      </c>
      <c r="F1498">
        <v>18.2</v>
      </c>
      <c r="G1498">
        <v>17.100000000000001</v>
      </c>
      <c r="H1498">
        <v>285</v>
      </c>
      <c r="I1498">
        <v>764</v>
      </c>
      <c r="J1498">
        <v>1017</v>
      </c>
      <c r="K1498">
        <v>1958</v>
      </c>
      <c r="L1498">
        <v>2.9</v>
      </c>
      <c r="M1498">
        <v>78.3</v>
      </c>
      <c r="N1498">
        <v>118.8</v>
      </c>
      <c r="O1498">
        <v>-4</v>
      </c>
      <c r="P1498">
        <v>183.34010000000001</v>
      </c>
      <c r="Q1498">
        <v>74.930000000000007</v>
      </c>
      <c r="R1498">
        <v>68.010000000000005</v>
      </c>
      <c r="S1498">
        <v>865.3</v>
      </c>
      <c r="T1498">
        <v>27</v>
      </c>
      <c r="U1498" t="s">
        <v>1980</v>
      </c>
      <c r="V1498" t="s">
        <v>54</v>
      </c>
    </row>
    <row r="1499" spans="1:22" x14ac:dyDescent="0.25">
      <c r="A1499" s="42">
        <v>0.47821759259259261</v>
      </c>
      <c r="B1499">
        <v>2.1909999999999998</v>
      </c>
      <c r="C1499">
        <v>24</v>
      </c>
      <c r="D1499">
        <v>0</v>
      </c>
      <c r="E1499">
        <v>50</v>
      </c>
      <c r="F1499">
        <v>18.2</v>
      </c>
      <c r="G1499">
        <v>17.100000000000001</v>
      </c>
      <c r="H1499">
        <v>285</v>
      </c>
      <c r="I1499">
        <v>764</v>
      </c>
      <c r="J1499">
        <v>1017</v>
      </c>
      <c r="K1499">
        <v>1958</v>
      </c>
      <c r="L1499">
        <v>3</v>
      </c>
      <c r="M1499">
        <v>78.400000000000006</v>
      </c>
      <c r="N1499">
        <v>118.7</v>
      </c>
      <c r="O1499">
        <v>-4</v>
      </c>
      <c r="P1499">
        <v>183.34139999999999</v>
      </c>
      <c r="Q1499">
        <v>74.88</v>
      </c>
      <c r="R1499">
        <v>68.010000000000005</v>
      </c>
      <c r="S1499">
        <v>865.3</v>
      </c>
      <c r="T1499">
        <v>27</v>
      </c>
      <c r="U1499" t="s">
        <v>1980</v>
      </c>
      <c r="V1499" t="s">
        <v>54</v>
      </c>
    </row>
    <row r="1500" spans="1:22" x14ac:dyDescent="0.25">
      <c r="A1500" s="42">
        <v>0.47822916666666665</v>
      </c>
      <c r="B1500">
        <v>2.1920000000000002</v>
      </c>
      <c r="C1500">
        <v>24</v>
      </c>
      <c r="D1500">
        <v>0</v>
      </c>
      <c r="E1500">
        <v>50</v>
      </c>
      <c r="F1500">
        <v>18.2</v>
      </c>
      <c r="G1500">
        <v>17.100000000000001</v>
      </c>
      <c r="H1500">
        <v>285</v>
      </c>
      <c r="I1500">
        <v>763</v>
      </c>
      <c r="J1500">
        <v>1017</v>
      </c>
      <c r="K1500">
        <v>1956</v>
      </c>
      <c r="L1500">
        <v>2.9</v>
      </c>
      <c r="M1500">
        <v>78.400000000000006</v>
      </c>
      <c r="N1500">
        <v>118.6</v>
      </c>
      <c r="O1500">
        <v>-5</v>
      </c>
      <c r="P1500">
        <v>183.3407</v>
      </c>
      <c r="Q1500">
        <v>74.900000000000006</v>
      </c>
      <c r="R1500">
        <v>67.989999999999995</v>
      </c>
      <c r="S1500">
        <v>865.6</v>
      </c>
      <c r="T1500">
        <v>27</v>
      </c>
      <c r="U1500" t="s">
        <v>1980</v>
      </c>
      <c r="V1500" t="s">
        <v>54</v>
      </c>
    </row>
    <row r="1501" spans="1:22" x14ac:dyDescent="0.25">
      <c r="A1501" s="42">
        <v>0.47824074074074074</v>
      </c>
      <c r="B1501">
        <v>2.1920000000000002</v>
      </c>
      <c r="C1501">
        <v>24</v>
      </c>
      <c r="D1501">
        <v>0</v>
      </c>
      <c r="E1501">
        <v>50</v>
      </c>
      <c r="F1501">
        <v>18.2</v>
      </c>
      <c r="G1501">
        <v>17.100000000000001</v>
      </c>
      <c r="H1501">
        <v>287</v>
      </c>
      <c r="I1501">
        <v>763</v>
      </c>
      <c r="J1501">
        <v>1024</v>
      </c>
      <c r="K1501">
        <v>1956</v>
      </c>
      <c r="L1501">
        <v>2.9</v>
      </c>
      <c r="M1501">
        <v>78.5</v>
      </c>
      <c r="N1501">
        <v>118.6</v>
      </c>
      <c r="O1501">
        <v>-5</v>
      </c>
      <c r="P1501">
        <v>183.34110000000001</v>
      </c>
      <c r="Q1501">
        <v>74.959999999999994</v>
      </c>
      <c r="R1501">
        <v>68.040000000000006</v>
      </c>
      <c r="S1501">
        <v>865.1</v>
      </c>
      <c r="T1501">
        <v>27</v>
      </c>
      <c r="U1501" t="s">
        <v>1980</v>
      </c>
      <c r="V1501" t="s">
        <v>54</v>
      </c>
    </row>
    <row r="1502" spans="1:22" x14ac:dyDescent="0.25">
      <c r="A1502" s="42">
        <v>0.47825231481481484</v>
      </c>
      <c r="B1502">
        <v>2.1920000000000002</v>
      </c>
      <c r="C1502">
        <v>24</v>
      </c>
      <c r="D1502">
        <v>0</v>
      </c>
      <c r="E1502">
        <v>50</v>
      </c>
      <c r="F1502">
        <v>18.2</v>
      </c>
      <c r="G1502">
        <v>17.100000000000001</v>
      </c>
      <c r="H1502">
        <v>288</v>
      </c>
      <c r="I1502">
        <v>763</v>
      </c>
      <c r="J1502">
        <v>1028</v>
      </c>
      <c r="K1502">
        <v>1956</v>
      </c>
      <c r="L1502">
        <v>2.9</v>
      </c>
      <c r="M1502">
        <v>78.5</v>
      </c>
      <c r="N1502">
        <v>118.5</v>
      </c>
      <c r="O1502">
        <v>-4</v>
      </c>
      <c r="P1502">
        <v>183.34129999999999</v>
      </c>
      <c r="Q1502">
        <v>74.92</v>
      </c>
      <c r="R1502">
        <v>68.010000000000005</v>
      </c>
      <c r="S1502">
        <v>865.5</v>
      </c>
      <c r="T1502">
        <v>27</v>
      </c>
      <c r="U1502" t="s">
        <v>1980</v>
      </c>
      <c r="V1502" t="s">
        <v>54</v>
      </c>
    </row>
    <row r="1503" spans="1:22" x14ac:dyDescent="0.25">
      <c r="A1503" s="42">
        <v>0.47826388888888888</v>
      </c>
      <c r="B1503">
        <v>2.1909999999999998</v>
      </c>
      <c r="C1503">
        <v>24</v>
      </c>
      <c r="D1503">
        <v>0</v>
      </c>
      <c r="E1503">
        <v>50</v>
      </c>
      <c r="F1503">
        <v>18.2</v>
      </c>
      <c r="G1503">
        <v>17.100000000000001</v>
      </c>
      <c r="H1503">
        <v>288</v>
      </c>
      <c r="I1503">
        <v>762</v>
      </c>
      <c r="J1503">
        <v>1028</v>
      </c>
      <c r="K1503">
        <v>1953</v>
      </c>
      <c r="L1503">
        <v>2.9</v>
      </c>
      <c r="M1503">
        <v>78.5</v>
      </c>
      <c r="N1503">
        <v>118.4</v>
      </c>
      <c r="O1503">
        <v>-4</v>
      </c>
      <c r="P1503">
        <v>183.3417</v>
      </c>
      <c r="Q1503">
        <v>74.98</v>
      </c>
      <c r="R1503">
        <v>68.02</v>
      </c>
      <c r="S1503">
        <v>865.3</v>
      </c>
      <c r="T1503">
        <v>26</v>
      </c>
      <c r="U1503" t="s">
        <v>1980</v>
      </c>
      <c r="V1503" t="s">
        <v>54</v>
      </c>
    </row>
    <row r="1504" spans="1:22" x14ac:dyDescent="0.25">
      <c r="A1504" s="42">
        <v>0.47827546296296297</v>
      </c>
      <c r="B1504">
        <v>2.1909999999999998</v>
      </c>
      <c r="C1504">
        <v>24</v>
      </c>
      <c r="D1504">
        <v>0</v>
      </c>
      <c r="E1504">
        <v>50</v>
      </c>
      <c r="F1504">
        <v>18.2</v>
      </c>
      <c r="G1504">
        <v>17.100000000000001</v>
      </c>
      <c r="H1504">
        <v>289</v>
      </c>
      <c r="I1504">
        <v>762</v>
      </c>
      <c r="J1504">
        <v>1032</v>
      </c>
      <c r="K1504">
        <v>1953</v>
      </c>
      <c r="L1504">
        <v>3</v>
      </c>
      <c r="M1504">
        <v>78.599999999999994</v>
      </c>
      <c r="N1504">
        <v>118.3</v>
      </c>
      <c r="O1504">
        <v>-4</v>
      </c>
      <c r="P1504">
        <v>183.34100000000001</v>
      </c>
      <c r="Q1504">
        <v>74.94</v>
      </c>
      <c r="R1504">
        <v>68.010000000000005</v>
      </c>
      <c r="S1504">
        <v>865.2</v>
      </c>
      <c r="T1504">
        <v>26</v>
      </c>
      <c r="U1504" t="s">
        <v>1980</v>
      </c>
      <c r="V1504" t="s">
        <v>54</v>
      </c>
    </row>
    <row r="1505" spans="1:22" x14ac:dyDescent="0.25">
      <c r="A1505" s="42">
        <v>0.47828703703703701</v>
      </c>
      <c r="B1505">
        <v>2.194</v>
      </c>
      <c r="C1505">
        <v>24</v>
      </c>
      <c r="D1505">
        <v>0</v>
      </c>
      <c r="E1505">
        <v>50</v>
      </c>
      <c r="F1505">
        <v>18.2</v>
      </c>
      <c r="G1505">
        <v>17.100000000000001</v>
      </c>
      <c r="H1505">
        <v>289</v>
      </c>
      <c r="I1505">
        <v>762</v>
      </c>
      <c r="J1505">
        <v>1032</v>
      </c>
      <c r="K1505">
        <v>1953</v>
      </c>
      <c r="L1505">
        <v>3</v>
      </c>
      <c r="M1505">
        <v>78.599999999999994</v>
      </c>
      <c r="N1505">
        <v>118.3</v>
      </c>
      <c r="O1505">
        <v>-4</v>
      </c>
      <c r="P1505">
        <v>183.34119999999999</v>
      </c>
      <c r="Q1505">
        <v>74.930000000000007</v>
      </c>
      <c r="R1505">
        <v>67.959999999999994</v>
      </c>
      <c r="S1505">
        <v>865.1</v>
      </c>
      <c r="T1505">
        <v>26</v>
      </c>
      <c r="U1505" t="s">
        <v>1980</v>
      </c>
      <c r="V1505" t="s">
        <v>54</v>
      </c>
    </row>
    <row r="1506" spans="1:22" x14ac:dyDescent="0.25">
      <c r="A1506" s="42">
        <v>0.4782986111111111</v>
      </c>
      <c r="B1506">
        <v>2.1930000000000001</v>
      </c>
      <c r="C1506">
        <v>24</v>
      </c>
      <c r="D1506">
        <v>0</v>
      </c>
      <c r="E1506">
        <v>50</v>
      </c>
      <c r="F1506">
        <v>18.2</v>
      </c>
      <c r="G1506">
        <v>17.100000000000001</v>
      </c>
      <c r="H1506">
        <v>290</v>
      </c>
      <c r="I1506">
        <v>761</v>
      </c>
      <c r="J1506">
        <v>1035</v>
      </c>
      <c r="K1506">
        <v>1951</v>
      </c>
      <c r="L1506">
        <v>2.9</v>
      </c>
      <c r="M1506">
        <v>78.7</v>
      </c>
      <c r="N1506">
        <v>118.2</v>
      </c>
      <c r="O1506">
        <v>-4</v>
      </c>
      <c r="P1506">
        <v>183.3417</v>
      </c>
      <c r="Q1506">
        <v>74.92</v>
      </c>
      <c r="R1506">
        <v>67.95</v>
      </c>
      <c r="S1506">
        <v>865.1</v>
      </c>
      <c r="T1506">
        <v>26</v>
      </c>
      <c r="U1506" t="s">
        <v>1980</v>
      </c>
      <c r="V1506" t="s">
        <v>54</v>
      </c>
    </row>
    <row r="1507" spans="1:22" x14ac:dyDescent="0.25">
      <c r="A1507" s="42">
        <v>0.4783101851851852</v>
      </c>
      <c r="B1507">
        <v>2.194</v>
      </c>
      <c r="C1507">
        <v>24</v>
      </c>
      <c r="D1507">
        <v>0</v>
      </c>
      <c r="E1507">
        <v>50</v>
      </c>
      <c r="F1507">
        <v>18.2</v>
      </c>
      <c r="G1507">
        <v>17.100000000000001</v>
      </c>
      <c r="H1507">
        <v>291</v>
      </c>
      <c r="I1507">
        <v>761</v>
      </c>
      <c r="J1507">
        <v>1039</v>
      </c>
      <c r="K1507">
        <v>1951</v>
      </c>
      <c r="L1507">
        <v>2.9</v>
      </c>
      <c r="M1507">
        <v>78.7</v>
      </c>
      <c r="N1507">
        <v>118.2</v>
      </c>
      <c r="O1507">
        <v>-5</v>
      </c>
      <c r="P1507">
        <v>183.3417</v>
      </c>
      <c r="Q1507">
        <v>74.97</v>
      </c>
      <c r="R1507">
        <v>67.959999999999994</v>
      </c>
      <c r="S1507">
        <v>865.8</v>
      </c>
      <c r="T1507">
        <v>26</v>
      </c>
      <c r="U1507" t="s">
        <v>1980</v>
      </c>
      <c r="V1507" t="s">
        <v>54</v>
      </c>
    </row>
    <row r="1508" spans="1:22" x14ac:dyDescent="0.25">
      <c r="A1508" s="42">
        <v>0.47832175925925924</v>
      </c>
      <c r="B1508">
        <v>2.1949999999999998</v>
      </c>
      <c r="C1508">
        <v>24</v>
      </c>
      <c r="D1508">
        <v>0</v>
      </c>
      <c r="E1508">
        <v>50</v>
      </c>
      <c r="F1508">
        <v>18.2</v>
      </c>
      <c r="G1508">
        <v>17.100000000000001</v>
      </c>
      <c r="H1508">
        <v>291</v>
      </c>
      <c r="I1508">
        <v>761</v>
      </c>
      <c r="J1508">
        <v>1039</v>
      </c>
      <c r="K1508">
        <v>1951</v>
      </c>
      <c r="L1508">
        <v>3</v>
      </c>
      <c r="M1508">
        <v>78.8</v>
      </c>
      <c r="N1508">
        <v>118.3</v>
      </c>
      <c r="O1508">
        <v>-4</v>
      </c>
      <c r="P1508">
        <v>183.34219999999999</v>
      </c>
      <c r="Q1508">
        <v>75.03</v>
      </c>
      <c r="R1508">
        <v>67.97</v>
      </c>
      <c r="S1508">
        <v>865.4</v>
      </c>
      <c r="T1508">
        <v>25</v>
      </c>
      <c r="U1508" t="s">
        <v>1980</v>
      </c>
      <c r="V1508" t="s">
        <v>54</v>
      </c>
    </row>
    <row r="1509" spans="1:22" x14ac:dyDescent="0.25">
      <c r="A1509" s="42">
        <v>0.47833333333333333</v>
      </c>
      <c r="B1509">
        <v>2.1970000000000001</v>
      </c>
      <c r="C1509">
        <v>24</v>
      </c>
      <c r="D1509">
        <v>0</v>
      </c>
      <c r="E1509">
        <v>50</v>
      </c>
      <c r="F1509">
        <v>18.2</v>
      </c>
      <c r="G1509">
        <v>17.100000000000001</v>
      </c>
      <c r="H1509">
        <v>291</v>
      </c>
      <c r="I1509">
        <v>760</v>
      </c>
      <c r="J1509">
        <v>1039</v>
      </c>
      <c r="K1509">
        <v>1948</v>
      </c>
      <c r="L1509">
        <v>3</v>
      </c>
      <c r="M1509">
        <v>78.900000000000006</v>
      </c>
      <c r="N1509">
        <v>118.3</v>
      </c>
      <c r="O1509">
        <v>-4</v>
      </c>
      <c r="P1509">
        <v>183.34190000000001</v>
      </c>
      <c r="Q1509">
        <v>75.06</v>
      </c>
      <c r="R1509">
        <v>68</v>
      </c>
      <c r="S1509">
        <v>865.6</v>
      </c>
      <c r="T1509">
        <v>24</v>
      </c>
      <c r="U1509" t="s">
        <v>1980</v>
      </c>
      <c r="V1509" t="s">
        <v>54</v>
      </c>
    </row>
    <row r="1510" spans="1:22" x14ac:dyDescent="0.25">
      <c r="A1510" s="42">
        <v>0.47834490740740743</v>
      </c>
      <c r="B1510">
        <v>2.1970000000000001</v>
      </c>
      <c r="C1510">
        <v>24</v>
      </c>
      <c r="D1510">
        <v>0</v>
      </c>
      <c r="E1510">
        <v>50</v>
      </c>
      <c r="F1510">
        <v>18.2</v>
      </c>
      <c r="G1510">
        <v>17.100000000000001</v>
      </c>
      <c r="H1510">
        <v>291</v>
      </c>
      <c r="I1510">
        <v>760</v>
      </c>
      <c r="J1510">
        <v>1039</v>
      </c>
      <c r="K1510">
        <v>1948</v>
      </c>
      <c r="L1510">
        <v>2.9</v>
      </c>
      <c r="M1510">
        <v>78.900000000000006</v>
      </c>
      <c r="N1510">
        <v>118.2</v>
      </c>
      <c r="O1510">
        <v>-4</v>
      </c>
      <c r="P1510">
        <v>183.34209999999999</v>
      </c>
      <c r="Q1510">
        <v>75</v>
      </c>
      <c r="R1510">
        <v>67.959999999999994</v>
      </c>
      <c r="S1510">
        <v>865.1</v>
      </c>
      <c r="T1510">
        <v>24</v>
      </c>
      <c r="U1510" t="s">
        <v>1980</v>
      </c>
      <c r="V1510" t="s">
        <v>54</v>
      </c>
    </row>
    <row r="1511" spans="1:22" x14ac:dyDescent="0.25">
      <c r="A1511" s="42">
        <v>0.47835648148148147</v>
      </c>
      <c r="B1511">
        <v>2.1960000000000002</v>
      </c>
      <c r="C1511">
        <v>24</v>
      </c>
      <c r="D1511">
        <v>0</v>
      </c>
      <c r="E1511">
        <v>50</v>
      </c>
      <c r="F1511">
        <v>18.2</v>
      </c>
      <c r="G1511">
        <v>17.100000000000001</v>
      </c>
      <c r="H1511">
        <v>292</v>
      </c>
      <c r="I1511">
        <v>760</v>
      </c>
      <c r="J1511">
        <v>1042</v>
      </c>
      <c r="K1511">
        <v>1948</v>
      </c>
      <c r="L1511">
        <v>3</v>
      </c>
      <c r="M1511">
        <v>79</v>
      </c>
      <c r="N1511">
        <v>118.2</v>
      </c>
      <c r="O1511">
        <v>-4</v>
      </c>
      <c r="P1511">
        <v>183.34200000000001</v>
      </c>
      <c r="Q1511">
        <v>74.959999999999994</v>
      </c>
      <c r="R1511">
        <v>67.959999999999994</v>
      </c>
      <c r="S1511">
        <v>865.8</v>
      </c>
      <c r="T1511">
        <v>24</v>
      </c>
      <c r="U1511" t="s">
        <v>1980</v>
      </c>
      <c r="V1511" t="s">
        <v>54</v>
      </c>
    </row>
    <row r="1512" spans="1:22" x14ac:dyDescent="0.25">
      <c r="A1512" s="42">
        <v>0.47836805555555556</v>
      </c>
      <c r="B1512">
        <v>2.198</v>
      </c>
      <c r="C1512">
        <v>24</v>
      </c>
      <c r="D1512">
        <v>0</v>
      </c>
      <c r="E1512">
        <v>50</v>
      </c>
      <c r="F1512">
        <v>18.2</v>
      </c>
      <c r="G1512">
        <v>17.100000000000001</v>
      </c>
      <c r="H1512">
        <v>293</v>
      </c>
      <c r="I1512">
        <v>760</v>
      </c>
      <c r="J1512">
        <v>1046</v>
      </c>
      <c r="K1512">
        <v>1948</v>
      </c>
      <c r="L1512">
        <v>2.9</v>
      </c>
      <c r="M1512">
        <v>79</v>
      </c>
      <c r="N1512">
        <v>118.4</v>
      </c>
      <c r="O1512">
        <v>-5</v>
      </c>
      <c r="P1512">
        <v>183.34200000000001</v>
      </c>
      <c r="Q1512">
        <v>74.84</v>
      </c>
      <c r="R1512">
        <v>67.98</v>
      </c>
      <c r="S1512">
        <v>865</v>
      </c>
      <c r="T1512">
        <v>26</v>
      </c>
      <c r="U1512" t="s">
        <v>1980</v>
      </c>
      <c r="V1512" t="s">
        <v>54</v>
      </c>
    </row>
    <row r="1513" spans="1:22" x14ac:dyDescent="0.25">
      <c r="A1513" s="42">
        <v>0.47837962962962965</v>
      </c>
      <c r="B1513">
        <v>2.198</v>
      </c>
      <c r="C1513">
        <v>24</v>
      </c>
      <c r="D1513">
        <v>0</v>
      </c>
      <c r="E1513">
        <v>50</v>
      </c>
      <c r="F1513">
        <v>18.2</v>
      </c>
      <c r="G1513">
        <v>17.100000000000001</v>
      </c>
      <c r="H1513">
        <v>292</v>
      </c>
      <c r="I1513">
        <v>759</v>
      </c>
      <c r="J1513">
        <v>1042</v>
      </c>
      <c r="K1513">
        <v>1946</v>
      </c>
      <c r="L1513">
        <v>3</v>
      </c>
      <c r="M1513">
        <v>79.099999999999994</v>
      </c>
      <c r="N1513">
        <v>118.4</v>
      </c>
      <c r="O1513">
        <v>-4</v>
      </c>
      <c r="P1513">
        <v>183.34309999999999</v>
      </c>
      <c r="Q1513">
        <v>74.69</v>
      </c>
      <c r="R1513">
        <v>67.959999999999994</v>
      </c>
      <c r="S1513">
        <v>865.6</v>
      </c>
      <c r="T1513">
        <v>29</v>
      </c>
      <c r="U1513" t="s">
        <v>1980</v>
      </c>
      <c r="V1513" t="s">
        <v>54</v>
      </c>
    </row>
    <row r="1514" spans="1:22" x14ac:dyDescent="0.25">
      <c r="A1514" s="42">
        <v>0.47839120370370369</v>
      </c>
      <c r="B1514">
        <v>2.1970000000000001</v>
      </c>
      <c r="C1514">
        <v>24</v>
      </c>
      <c r="D1514">
        <v>0</v>
      </c>
      <c r="E1514">
        <v>50</v>
      </c>
      <c r="F1514">
        <v>18.2</v>
      </c>
      <c r="G1514">
        <v>17.100000000000001</v>
      </c>
      <c r="H1514">
        <v>292</v>
      </c>
      <c r="I1514">
        <v>759</v>
      </c>
      <c r="J1514">
        <v>1042</v>
      </c>
      <c r="K1514">
        <v>1946</v>
      </c>
      <c r="L1514">
        <v>2.9</v>
      </c>
      <c r="M1514">
        <v>79.099999999999994</v>
      </c>
      <c r="N1514">
        <v>118.5</v>
      </c>
      <c r="O1514">
        <v>-4</v>
      </c>
      <c r="P1514">
        <v>183.3432</v>
      </c>
      <c r="Q1514">
        <v>74.69</v>
      </c>
      <c r="R1514">
        <v>67.97</v>
      </c>
      <c r="S1514">
        <v>865.1</v>
      </c>
      <c r="T1514">
        <v>31</v>
      </c>
      <c r="U1514" t="s">
        <v>1980</v>
      </c>
      <c r="V1514" t="s">
        <v>54</v>
      </c>
    </row>
    <row r="1515" spans="1:22" x14ac:dyDescent="0.25">
      <c r="A1515" s="42">
        <v>0.47840277777777779</v>
      </c>
      <c r="B1515">
        <v>2.1960000000000002</v>
      </c>
      <c r="C1515">
        <v>24</v>
      </c>
      <c r="D1515">
        <v>0</v>
      </c>
      <c r="E1515">
        <v>50</v>
      </c>
      <c r="F1515">
        <v>18.2</v>
      </c>
      <c r="G1515">
        <v>17.100000000000001</v>
      </c>
      <c r="H1515">
        <v>292</v>
      </c>
      <c r="I1515">
        <v>759</v>
      </c>
      <c r="J1515">
        <v>1042</v>
      </c>
      <c r="K1515">
        <v>1946</v>
      </c>
      <c r="L1515">
        <v>3</v>
      </c>
      <c r="M1515">
        <v>79.2</v>
      </c>
      <c r="N1515">
        <v>118.5</v>
      </c>
      <c r="O1515">
        <v>-4</v>
      </c>
      <c r="P1515">
        <v>183.34309999999999</v>
      </c>
      <c r="Q1515">
        <v>74.819999999999993</v>
      </c>
      <c r="R1515">
        <v>67.97</v>
      </c>
      <c r="S1515">
        <v>865.4</v>
      </c>
      <c r="T1515">
        <v>31</v>
      </c>
      <c r="U1515" t="s">
        <v>1980</v>
      </c>
      <c r="V1515" t="s">
        <v>54</v>
      </c>
    </row>
    <row r="1516" spans="1:22" x14ac:dyDescent="0.25">
      <c r="A1516" s="42">
        <v>0.47842592592592592</v>
      </c>
      <c r="B1516">
        <v>2.194</v>
      </c>
      <c r="C1516">
        <v>24</v>
      </c>
      <c r="D1516">
        <v>0</v>
      </c>
      <c r="E1516">
        <v>50</v>
      </c>
      <c r="F1516">
        <v>18.2</v>
      </c>
      <c r="G1516">
        <v>17.100000000000001</v>
      </c>
      <c r="H1516">
        <v>292</v>
      </c>
      <c r="I1516">
        <v>758</v>
      </c>
      <c r="J1516">
        <v>1042</v>
      </c>
      <c r="K1516">
        <v>1943</v>
      </c>
      <c r="L1516">
        <v>3</v>
      </c>
      <c r="M1516">
        <v>79.2</v>
      </c>
      <c r="N1516">
        <v>118.4</v>
      </c>
      <c r="O1516">
        <v>-4</v>
      </c>
      <c r="P1516">
        <v>183.34360000000001</v>
      </c>
      <c r="Q1516">
        <v>74.75</v>
      </c>
      <c r="R1516">
        <v>67.95</v>
      </c>
      <c r="S1516">
        <v>865.9</v>
      </c>
      <c r="T1516">
        <v>30</v>
      </c>
      <c r="U1516" t="s">
        <v>1980</v>
      </c>
      <c r="V1516" t="s">
        <v>54</v>
      </c>
    </row>
    <row r="1517" spans="1:22" x14ac:dyDescent="0.25">
      <c r="A1517" s="42">
        <v>0.47843750000000002</v>
      </c>
      <c r="B1517">
        <v>2.194</v>
      </c>
      <c r="C1517">
        <v>24</v>
      </c>
      <c r="D1517">
        <v>0</v>
      </c>
      <c r="E1517">
        <v>49</v>
      </c>
      <c r="F1517">
        <v>18.2</v>
      </c>
      <c r="G1517">
        <v>17.100000000000001</v>
      </c>
      <c r="H1517">
        <v>293</v>
      </c>
      <c r="I1517">
        <v>758</v>
      </c>
      <c r="J1517">
        <v>1046</v>
      </c>
      <c r="K1517">
        <v>1943</v>
      </c>
      <c r="L1517">
        <v>3</v>
      </c>
      <c r="M1517">
        <v>79.3</v>
      </c>
      <c r="N1517">
        <v>118.4</v>
      </c>
      <c r="O1517">
        <v>-4</v>
      </c>
      <c r="P1517">
        <v>183.34350000000001</v>
      </c>
      <c r="Q1517">
        <v>74.84</v>
      </c>
      <c r="R1517">
        <v>67.959999999999994</v>
      </c>
      <c r="S1517">
        <v>865.1</v>
      </c>
      <c r="T1517">
        <v>30</v>
      </c>
      <c r="U1517" t="s">
        <v>1980</v>
      </c>
      <c r="V1517" t="s">
        <v>54</v>
      </c>
    </row>
    <row r="1518" spans="1:22" x14ac:dyDescent="0.25">
      <c r="A1518" s="42">
        <v>0.47844907407407405</v>
      </c>
      <c r="B1518">
        <v>2.1930000000000001</v>
      </c>
      <c r="C1518">
        <v>24</v>
      </c>
      <c r="D1518">
        <v>0</v>
      </c>
      <c r="E1518">
        <v>49</v>
      </c>
      <c r="F1518">
        <v>18.2</v>
      </c>
      <c r="G1518">
        <v>17.100000000000001</v>
      </c>
      <c r="H1518">
        <v>293</v>
      </c>
      <c r="I1518">
        <v>758</v>
      </c>
      <c r="J1518">
        <v>1046</v>
      </c>
      <c r="K1518">
        <v>1943</v>
      </c>
      <c r="L1518">
        <v>2.9</v>
      </c>
      <c r="M1518">
        <v>79.3</v>
      </c>
      <c r="N1518">
        <v>118.4</v>
      </c>
      <c r="O1518">
        <v>-4</v>
      </c>
      <c r="P1518">
        <v>183.3433</v>
      </c>
      <c r="Q1518">
        <v>74.84</v>
      </c>
      <c r="R1518">
        <v>67.959999999999994</v>
      </c>
      <c r="S1518">
        <v>864.8</v>
      </c>
      <c r="T1518">
        <v>29</v>
      </c>
      <c r="U1518" t="s">
        <v>1980</v>
      </c>
      <c r="V1518" t="s">
        <v>54</v>
      </c>
    </row>
    <row r="1519" spans="1:22" x14ac:dyDescent="0.25">
      <c r="A1519" s="42">
        <v>0.47846064814814815</v>
      </c>
      <c r="B1519">
        <v>2.1949999999999998</v>
      </c>
      <c r="C1519">
        <v>24</v>
      </c>
      <c r="D1519">
        <v>0</v>
      </c>
      <c r="E1519">
        <v>49</v>
      </c>
      <c r="F1519">
        <v>18.2</v>
      </c>
      <c r="G1519">
        <v>17.100000000000001</v>
      </c>
      <c r="H1519">
        <v>294</v>
      </c>
      <c r="I1519">
        <v>757</v>
      </c>
      <c r="J1519">
        <v>1049</v>
      </c>
      <c r="K1519">
        <v>1941</v>
      </c>
      <c r="L1519">
        <v>3</v>
      </c>
      <c r="M1519">
        <v>79.400000000000006</v>
      </c>
      <c r="N1519">
        <v>118.4</v>
      </c>
      <c r="O1519">
        <v>-4</v>
      </c>
      <c r="P1519">
        <v>183.3434</v>
      </c>
      <c r="Q1519">
        <v>74.78</v>
      </c>
      <c r="R1519">
        <v>67.930000000000007</v>
      </c>
      <c r="S1519">
        <v>865</v>
      </c>
      <c r="T1519">
        <v>28</v>
      </c>
      <c r="U1519" t="s">
        <v>1980</v>
      </c>
      <c r="V1519" t="s">
        <v>54</v>
      </c>
    </row>
    <row r="1520" spans="1:22" x14ac:dyDescent="0.25">
      <c r="A1520" s="42">
        <v>0.47847222222222224</v>
      </c>
      <c r="B1520">
        <v>2.1960000000000002</v>
      </c>
      <c r="C1520">
        <v>24</v>
      </c>
      <c r="D1520">
        <v>0</v>
      </c>
      <c r="E1520">
        <v>49</v>
      </c>
      <c r="F1520">
        <v>18.2</v>
      </c>
      <c r="G1520">
        <v>17.100000000000001</v>
      </c>
      <c r="H1520">
        <v>294</v>
      </c>
      <c r="I1520">
        <v>757</v>
      </c>
      <c r="J1520">
        <v>1049</v>
      </c>
      <c r="K1520">
        <v>1941</v>
      </c>
      <c r="L1520">
        <v>3</v>
      </c>
      <c r="M1520">
        <v>79.400000000000006</v>
      </c>
      <c r="N1520">
        <v>118.4</v>
      </c>
      <c r="O1520">
        <v>-4</v>
      </c>
      <c r="P1520">
        <v>183.34399999999999</v>
      </c>
      <c r="Q1520">
        <v>74.900000000000006</v>
      </c>
      <c r="R1520">
        <v>67.959999999999994</v>
      </c>
      <c r="S1520">
        <v>865.6</v>
      </c>
      <c r="T1520">
        <v>29</v>
      </c>
      <c r="U1520" t="s">
        <v>1980</v>
      </c>
      <c r="V1520" t="s">
        <v>54</v>
      </c>
    </row>
    <row r="1521" spans="1:22" x14ac:dyDescent="0.25">
      <c r="A1521" s="42">
        <v>0.47848379629629628</v>
      </c>
      <c r="B1521">
        <v>2.1970000000000001</v>
      </c>
      <c r="C1521">
        <v>24</v>
      </c>
      <c r="D1521">
        <v>0</v>
      </c>
      <c r="E1521">
        <v>49</v>
      </c>
      <c r="F1521">
        <v>18.2</v>
      </c>
      <c r="G1521">
        <v>17.100000000000001</v>
      </c>
      <c r="H1521">
        <v>294</v>
      </c>
      <c r="I1521">
        <v>757</v>
      </c>
      <c r="J1521">
        <v>1049</v>
      </c>
      <c r="K1521">
        <v>1941</v>
      </c>
      <c r="L1521">
        <v>2.9</v>
      </c>
      <c r="M1521">
        <v>79.5</v>
      </c>
      <c r="N1521">
        <v>118.5</v>
      </c>
      <c r="O1521">
        <v>-4</v>
      </c>
      <c r="P1521">
        <v>183.3441</v>
      </c>
      <c r="Q1521">
        <v>74.97</v>
      </c>
      <c r="R1521">
        <v>67.95</v>
      </c>
      <c r="S1521">
        <v>865.4</v>
      </c>
      <c r="T1521">
        <v>27</v>
      </c>
      <c r="U1521" t="s">
        <v>1980</v>
      </c>
      <c r="V1521" t="s">
        <v>54</v>
      </c>
    </row>
    <row r="1522" spans="1:22" x14ac:dyDescent="0.25">
      <c r="A1522" s="42">
        <v>0.47849537037037038</v>
      </c>
      <c r="B1522">
        <v>2.1970000000000001</v>
      </c>
      <c r="C1522">
        <v>24</v>
      </c>
      <c r="D1522">
        <v>0</v>
      </c>
      <c r="E1522">
        <v>49</v>
      </c>
      <c r="F1522">
        <v>18.2</v>
      </c>
      <c r="G1522">
        <v>17.100000000000001</v>
      </c>
      <c r="H1522">
        <v>293</v>
      </c>
      <c r="I1522">
        <v>756</v>
      </c>
      <c r="J1522">
        <v>1046</v>
      </c>
      <c r="K1522">
        <v>1938</v>
      </c>
      <c r="L1522">
        <v>3</v>
      </c>
      <c r="M1522">
        <v>79.5</v>
      </c>
      <c r="N1522">
        <v>118.5</v>
      </c>
      <c r="O1522">
        <v>-5</v>
      </c>
      <c r="P1522">
        <v>183.34360000000001</v>
      </c>
      <c r="Q1522">
        <v>75.010000000000005</v>
      </c>
      <c r="R1522">
        <v>67.900000000000006</v>
      </c>
      <c r="S1522">
        <v>865.1</v>
      </c>
      <c r="T1522">
        <v>26</v>
      </c>
      <c r="U1522" t="s">
        <v>1980</v>
      </c>
      <c r="V1522" t="s">
        <v>54</v>
      </c>
    </row>
    <row r="1523" spans="1:22" x14ac:dyDescent="0.25">
      <c r="A1523" s="42">
        <v>0.47850694444444447</v>
      </c>
      <c r="B1523">
        <v>2.1989999999999998</v>
      </c>
      <c r="C1523">
        <v>24</v>
      </c>
      <c r="D1523">
        <v>0</v>
      </c>
      <c r="E1523">
        <v>49</v>
      </c>
      <c r="F1523">
        <v>18.2</v>
      </c>
      <c r="G1523">
        <v>17.100000000000001</v>
      </c>
      <c r="H1523">
        <v>293</v>
      </c>
      <c r="I1523">
        <v>756</v>
      </c>
      <c r="J1523">
        <v>1046</v>
      </c>
      <c r="K1523">
        <v>1938</v>
      </c>
      <c r="L1523">
        <v>2.9</v>
      </c>
      <c r="M1523">
        <v>79.599999999999994</v>
      </c>
      <c r="N1523">
        <v>118.6</v>
      </c>
      <c r="O1523">
        <v>-4</v>
      </c>
      <c r="P1523">
        <v>183.34379999999999</v>
      </c>
      <c r="Q1523">
        <v>75.02</v>
      </c>
      <c r="R1523">
        <v>67.959999999999994</v>
      </c>
      <c r="S1523">
        <v>865.6</v>
      </c>
      <c r="T1523">
        <v>25</v>
      </c>
      <c r="U1523" t="s">
        <v>1980</v>
      </c>
      <c r="V1523" t="s">
        <v>54</v>
      </c>
    </row>
    <row r="1524" spans="1:22" x14ac:dyDescent="0.25">
      <c r="A1524" s="42">
        <v>0.47851851851851851</v>
      </c>
      <c r="B1524">
        <v>2.2000000000000002</v>
      </c>
      <c r="C1524">
        <v>24</v>
      </c>
      <c r="D1524">
        <v>0</v>
      </c>
      <c r="E1524">
        <v>49</v>
      </c>
      <c r="F1524">
        <v>18.2</v>
      </c>
      <c r="G1524">
        <v>17.100000000000001</v>
      </c>
      <c r="H1524">
        <v>292</v>
      </c>
      <c r="I1524">
        <v>756</v>
      </c>
      <c r="J1524">
        <v>1042</v>
      </c>
      <c r="K1524">
        <v>1938</v>
      </c>
      <c r="L1524">
        <v>2.9</v>
      </c>
      <c r="M1524">
        <v>79.599999999999994</v>
      </c>
      <c r="N1524">
        <v>118.6</v>
      </c>
      <c r="O1524">
        <v>-4</v>
      </c>
      <c r="P1524">
        <v>183.34370000000001</v>
      </c>
      <c r="Q1524">
        <v>75.040000000000006</v>
      </c>
      <c r="R1524">
        <v>67.92</v>
      </c>
      <c r="S1524">
        <v>865.5</v>
      </c>
      <c r="T1524">
        <v>24</v>
      </c>
      <c r="U1524" t="s">
        <v>1980</v>
      </c>
      <c r="V1524" t="s">
        <v>54</v>
      </c>
    </row>
    <row r="1525" spans="1:22" x14ac:dyDescent="0.25">
      <c r="A1525" s="42">
        <v>0.4785300925925926</v>
      </c>
      <c r="B1525">
        <v>2.2000000000000002</v>
      </c>
      <c r="C1525">
        <v>24</v>
      </c>
      <c r="D1525">
        <v>0</v>
      </c>
      <c r="E1525">
        <v>49</v>
      </c>
      <c r="F1525">
        <v>18.2</v>
      </c>
      <c r="G1525">
        <v>17.100000000000001</v>
      </c>
      <c r="H1525">
        <v>291</v>
      </c>
      <c r="I1525">
        <v>756</v>
      </c>
      <c r="J1525">
        <v>1039</v>
      </c>
      <c r="K1525">
        <v>1938</v>
      </c>
      <c r="L1525">
        <v>2.9</v>
      </c>
      <c r="M1525">
        <v>79.7</v>
      </c>
      <c r="N1525">
        <v>118.7</v>
      </c>
      <c r="O1525">
        <v>-5</v>
      </c>
      <c r="P1525">
        <v>183.34440000000001</v>
      </c>
      <c r="Q1525">
        <v>75.099999999999994</v>
      </c>
      <c r="R1525">
        <v>67.95</v>
      </c>
      <c r="S1525">
        <v>865.4</v>
      </c>
      <c r="T1525">
        <v>24</v>
      </c>
      <c r="U1525" t="s">
        <v>1980</v>
      </c>
      <c r="V1525" t="s">
        <v>54</v>
      </c>
    </row>
    <row r="1526" spans="1:22" x14ac:dyDescent="0.25">
      <c r="A1526" s="42">
        <v>0.47854166666666664</v>
      </c>
      <c r="B1526">
        <v>2.2040000000000002</v>
      </c>
      <c r="C1526">
        <v>24</v>
      </c>
      <c r="D1526">
        <v>0</v>
      </c>
      <c r="E1526">
        <v>49</v>
      </c>
      <c r="F1526">
        <v>18.3</v>
      </c>
      <c r="G1526">
        <v>17.100000000000001</v>
      </c>
      <c r="H1526">
        <v>291</v>
      </c>
      <c r="I1526">
        <v>755</v>
      </c>
      <c r="J1526">
        <v>1077</v>
      </c>
      <c r="K1526">
        <v>1935</v>
      </c>
      <c r="L1526">
        <v>2.9</v>
      </c>
      <c r="M1526">
        <v>79.7</v>
      </c>
      <c r="N1526">
        <v>118.9</v>
      </c>
      <c r="O1526">
        <v>-4</v>
      </c>
      <c r="P1526">
        <v>183.3433</v>
      </c>
      <c r="Q1526">
        <v>75.17</v>
      </c>
      <c r="R1526">
        <v>67.94</v>
      </c>
      <c r="S1526">
        <v>865.4</v>
      </c>
      <c r="T1526">
        <v>23</v>
      </c>
      <c r="U1526" t="s">
        <v>1980</v>
      </c>
      <c r="V1526" t="s">
        <v>54</v>
      </c>
    </row>
    <row r="1527" spans="1:22" x14ac:dyDescent="0.25">
      <c r="A1527" s="42">
        <v>0.47855324074074074</v>
      </c>
      <c r="B1527">
        <v>2.2040000000000002</v>
      </c>
      <c r="C1527">
        <v>24</v>
      </c>
      <c r="D1527">
        <v>0</v>
      </c>
      <c r="E1527">
        <v>49</v>
      </c>
      <c r="F1527">
        <v>18.3</v>
      </c>
      <c r="G1527">
        <v>17.100000000000001</v>
      </c>
      <c r="H1527">
        <v>290</v>
      </c>
      <c r="I1527">
        <v>755</v>
      </c>
      <c r="J1527">
        <v>1074</v>
      </c>
      <c r="K1527">
        <v>1935</v>
      </c>
      <c r="L1527">
        <v>2.9</v>
      </c>
      <c r="M1527">
        <v>79.8</v>
      </c>
      <c r="N1527">
        <v>119.1</v>
      </c>
      <c r="O1527">
        <v>-5</v>
      </c>
      <c r="P1527">
        <v>183.34460000000001</v>
      </c>
      <c r="Q1527">
        <v>75.180000000000007</v>
      </c>
      <c r="R1527">
        <v>67.92</v>
      </c>
      <c r="S1527">
        <v>865.5</v>
      </c>
      <c r="T1527">
        <v>22</v>
      </c>
      <c r="U1527" t="s">
        <v>1980</v>
      </c>
      <c r="V1527" t="s">
        <v>54</v>
      </c>
    </row>
    <row r="1528" spans="1:22" x14ac:dyDescent="0.25">
      <c r="A1528" s="42">
        <v>0.47856481481481483</v>
      </c>
      <c r="B1528">
        <v>2.2029999999999998</v>
      </c>
      <c r="C1528">
        <v>24</v>
      </c>
      <c r="D1528">
        <v>0</v>
      </c>
      <c r="E1528">
        <v>49</v>
      </c>
      <c r="F1528">
        <v>18.3</v>
      </c>
      <c r="G1528">
        <v>17.100000000000001</v>
      </c>
      <c r="H1528">
        <v>290</v>
      </c>
      <c r="I1528">
        <v>755</v>
      </c>
      <c r="J1528">
        <v>1074</v>
      </c>
      <c r="K1528">
        <v>1935</v>
      </c>
      <c r="L1528">
        <v>2.9</v>
      </c>
      <c r="M1528">
        <v>79.8</v>
      </c>
      <c r="N1528">
        <v>119</v>
      </c>
      <c r="O1528">
        <v>-5</v>
      </c>
      <c r="P1528">
        <v>183.34460000000001</v>
      </c>
      <c r="Q1528">
        <v>75.19</v>
      </c>
      <c r="R1528">
        <v>67.95</v>
      </c>
      <c r="S1528">
        <v>865.3</v>
      </c>
      <c r="T1528">
        <v>22</v>
      </c>
      <c r="U1528" t="s">
        <v>1980</v>
      </c>
      <c r="V1528" t="s">
        <v>54</v>
      </c>
    </row>
    <row r="1529" spans="1:22" x14ac:dyDescent="0.25">
      <c r="A1529" s="42">
        <v>0.47857638888888887</v>
      </c>
      <c r="B1529">
        <v>2.2050000000000001</v>
      </c>
      <c r="C1529">
        <v>24</v>
      </c>
      <c r="D1529">
        <v>0</v>
      </c>
      <c r="E1529">
        <v>49</v>
      </c>
      <c r="F1529">
        <v>18.3</v>
      </c>
      <c r="G1529">
        <v>17.100000000000001</v>
      </c>
      <c r="H1529">
        <v>289</v>
      </c>
      <c r="I1529">
        <v>754</v>
      </c>
      <c r="J1529">
        <v>1070</v>
      </c>
      <c r="K1529">
        <v>1933</v>
      </c>
      <c r="L1529">
        <v>3</v>
      </c>
      <c r="M1529">
        <v>79.900000000000006</v>
      </c>
      <c r="N1529">
        <v>118.9</v>
      </c>
      <c r="O1529">
        <v>-5</v>
      </c>
      <c r="P1529">
        <v>183.3442</v>
      </c>
      <c r="Q1529">
        <v>75.150000000000006</v>
      </c>
      <c r="R1529">
        <v>67.91</v>
      </c>
      <c r="S1529">
        <v>865.4</v>
      </c>
      <c r="T1529">
        <v>22</v>
      </c>
      <c r="U1529" t="s">
        <v>1980</v>
      </c>
      <c r="V1529" t="s">
        <v>54</v>
      </c>
    </row>
    <row r="1530" spans="1:22" x14ac:dyDescent="0.25">
      <c r="A1530" s="42">
        <v>0.47858796296296297</v>
      </c>
      <c r="B1530">
        <v>2.2050000000000001</v>
      </c>
      <c r="C1530">
        <v>24</v>
      </c>
      <c r="D1530">
        <v>0</v>
      </c>
      <c r="E1530">
        <v>49</v>
      </c>
      <c r="F1530">
        <v>18.3</v>
      </c>
      <c r="G1530">
        <v>17.100000000000001</v>
      </c>
      <c r="H1530">
        <v>287</v>
      </c>
      <c r="I1530">
        <v>754</v>
      </c>
      <c r="J1530">
        <v>1062</v>
      </c>
      <c r="K1530">
        <v>1933</v>
      </c>
      <c r="L1530">
        <v>2.9</v>
      </c>
      <c r="M1530">
        <v>79.900000000000006</v>
      </c>
      <c r="N1530">
        <v>118.8</v>
      </c>
      <c r="O1530">
        <v>-5</v>
      </c>
      <c r="P1530">
        <v>183.34370000000001</v>
      </c>
      <c r="Q1530">
        <v>75.099999999999994</v>
      </c>
      <c r="R1530">
        <v>67.900000000000006</v>
      </c>
      <c r="S1530">
        <v>865.8</v>
      </c>
      <c r="T1530">
        <v>22</v>
      </c>
      <c r="U1530" t="s">
        <v>1980</v>
      </c>
      <c r="V1530" t="s">
        <v>54</v>
      </c>
    </row>
    <row r="1531" spans="1:22" x14ac:dyDescent="0.25">
      <c r="A1531" s="42">
        <v>0.47859953703703706</v>
      </c>
      <c r="B1531">
        <v>2.206</v>
      </c>
      <c r="C1531">
        <v>24</v>
      </c>
      <c r="D1531">
        <v>0</v>
      </c>
      <c r="E1531">
        <v>49</v>
      </c>
      <c r="F1531">
        <v>18.3</v>
      </c>
      <c r="G1531">
        <v>17.100000000000001</v>
      </c>
      <c r="H1531">
        <v>287</v>
      </c>
      <c r="I1531">
        <v>754</v>
      </c>
      <c r="J1531">
        <v>1062</v>
      </c>
      <c r="K1531">
        <v>1933</v>
      </c>
      <c r="L1531">
        <v>2.9</v>
      </c>
      <c r="M1531">
        <v>80</v>
      </c>
      <c r="N1531">
        <v>118.9</v>
      </c>
      <c r="O1531">
        <v>-5</v>
      </c>
      <c r="P1531">
        <v>183.34460000000001</v>
      </c>
      <c r="Q1531">
        <v>75.11</v>
      </c>
      <c r="R1531">
        <v>67.92</v>
      </c>
      <c r="S1531">
        <v>865.9</v>
      </c>
      <c r="T1531">
        <v>23</v>
      </c>
      <c r="U1531" t="s">
        <v>1980</v>
      </c>
      <c r="V1531" t="s">
        <v>54</v>
      </c>
    </row>
    <row r="1532" spans="1:22" x14ac:dyDescent="0.25">
      <c r="A1532" s="42">
        <v>0.4786111111111111</v>
      </c>
      <c r="B1532">
        <v>2.2029999999999998</v>
      </c>
      <c r="C1532">
        <v>24</v>
      </c>
      <c r="D1532">
        <v>0</v>
      </c>
      <c r="E1532">
        <v>49</v>
      </c>
      <c r="F1532">
        <v>18.3</v>
      </c>
      <c r="G1532">
        <v>17.100000000000001</v>
      </c>
      <c r="H1532">
        <v>286</v>
      </c>
      <c r="I1532">
        <v>753</v>
      </c>
      <c r="J1532">
        <v>1059</v>
      </c>
      <c r="K1532">
        <v>1930</v>
      </c>
      <c r="L1532">
        <v>2.9</v>
      </c>
      <c r="M1532">
        <v>80</v>
      </c>
      <c r="N1532">
        <v>118.9</v>
      </c>
      <c r="O1532">
        <v>-5</v>
      </c>
      <c r="P1532">
        <v>183.34440000000001</v>
      </c>
      <c r="Q1532">
        <v>75.150000000000006</v>
      </c>
      <c r="R1532">
        <v>67.930000000000007</v>
      </c>
      <c r="S1532">
        <v>865.7</v>
      </c>
      <c r="T1532">
        <v>23</v>
      </c>
      <c r="U1532" t="s">
        <v>1980</v>
      </c>
      <c r="V1532" t="s">
        <v>54</v>
      </c>
    </row>
    <row r="1533" spans="1:22" x14ac:dyDescent="0.25">
      <c r="A1533" s="42">
        <v>0.47862268518518519</v>
      </c>
      <c r="B1533">
        <v>2.2040000000000002</v>
      </c>
      <c r="C1533">
        <v>24</v>
      </c>
      <c r="D1533">
        <v>0</v>
      </c>
      <c r="E1533">
        <v>49</v>
      </c>
      <c r="F1533">
        <v>18.3</v>
      </c>
      <c r="G1533">
        <v>17.100000000000001</v>
      </c>
      <c r="H1533">
        <v>285</v>
      </c>
      <c r="I1533">
        <v>753</v>
      </c>
      <c r="J1533">
        <v>1055</v>
      </c>
      <c r="K1533">
        <v>1930</v>
      </c>
      <c r="L1533">
        <v>3</v>
      </c>
      <c r="M1533">
        <v>80.099999999999994</v>
      </c>
      <c r="N1533">
        <v>119</v>
      </c>
      <c r="O1533">
        <v>-5</v>
      </c>
      <c r="P1533">
        <v>183.34530000000001</v>
      </c>
      <c r="Q1533">
        <v>75.099999999999994</v>
      </c>
      <c r="R1533">
        <v>67.900000000000006</v>
      </c>
      <c r="S1533">
        <v>865.2</v>
      </c>
      <c r="T1533">
        <v>23</v>
      </c>
      <c r="U1533" t="s">
        <v>1980</v>
      </c>
      <c r="V1533" t="s">
        <v>54</v>
      </c>
    </row>
    <row r="1534" spans="1:22" x14ac:dyDescent="0.25">
      <c r="A1534" s="42">
        <v>0.47863425925925923</v>
      </c>
      <c r="B1534">
        <v>2.2040000000000002</v>
      </c>
      <c r="C1534">
        <v>24</v>
      </c>
      <c r="D1534">
        <v>0</v>
      </c>
      <c r="E1534">
        <v>49</v>
      </c>
      <c r="F1534">
        <v>18.3</v>
      </c>
      <c r="G1534">
        <v>17.100000000000001</v>
      </c>
      <c r="H1534">
        <v>285</v>
      </c>
      <c r="I1534">
        <v>753</v>
      </c>
      <c r="J1534">
        <v>1055</v>
      </c>
      <c r="K1534">
        <v>1930</v>
      </c>
      <c r="L1534">
        <v>3</v>
      </c>
      <c r="M1534">
        <v>80.099999999999994</v>
      </c>
      <c r="N1534">
        <v>119</v>
      </c>
      <c r="O1534">
        <v>-5</v>
      </c>
      <c r="P1534">
        <v>183.34440000000001</v>
      </c>
      <c r="Q1534">
        <v>75.12</v>
      </c>
      <c r="R1534">
        <v>67.930000000000007</v>
      </c>
      <c r="S1534">
        <v>865.8</v>
      </c>
      <c r="T1534">
        <v>23</v>
      </c>
      <c r="U1534" t="s">
        <v>1980</v>
      </c>
      <c r="V1534" t="s">
        <v>54</v>
      </c>
    </row>
    <row r="1535" spans="1:22" x14ac:dyDescent="0.25">
      <c r="A1535" s="42">
        <v>0.47864583333333333</v>
      </c>
      <c r="B1535">
        <v>2.2029999999999998</v>
      </c>
      <c r="C1535">
        <v>24</v>
      </c>
      <c r="D1535">
        <v>0</v>
      </c>
      <c r="E1535">
        <v>49</v>
      </c>
      <c r="F1535">
        <v>18.3</v>
      </c>
      <c r="G1535">
        <v>17.100000000000001</v>
      </c>
      <c r="H1535">
        <v>285</v>
      </c>
      <c r="I1535">
        <v>752</v>
      </c>
      <c r="J1535">
        <v>1055</v>
      </c>
      <c r="K1535">
        <v>1928</v>
      </c>
      <c r="L1535">
        <v>2.9</v>
      </c>
      <c r="M1535">
        <v>80.2</v>
      </c>
      <c r="N1535">
        <v>119</v>
      </c>
      <c r="O1535">
        <v>-5</v>
      </c>
      <c r="P1535">
        <v>183.3449</v>
      </c>
      <c r="Q1535">
        <v>75.17</v>
      </c>
      <c r="R1535">
        <v>67.94</v>
      </c>
      <c r="S1535">
        <v>865.3</v>
      </c>
      <c r="T1535">
        <v>23</v>
      </c>
      <c r="U1535" t="s">
        <v>1980</v>
      </c>
      <c r="V1535" t="s">
        <v>54</v>
      </c>
    </row>
    <row r="1536" spans="1:22" x14ac:dyDescent="0.25">
      <c r="A1536" s="42">
        <v>0.47865740740740742</v>
      </c>
      <c r="B1536">
        <v>2.202</v>
      </c>
      <c r="C1536">
        <v>24</v>
      </c>
      <c r="D1536">
        <v>0</v>
      </c>
      <c r="E1536">
        <v>49</v>
      </c>
      <c r="F1536">
        <v>18.3</v>
      </c>
      <c r="G1536">
        <v>17.100000000000001</v>
      </c>
      <c r="H1536">
        <v>285</v>
      </c>
      <c r="I1536">
        <v>752</v>
      </c>
      <c r="J1536">
        <v>1055</v>
      </c>
      <c r="K1536">
        <v>1928</v>
      </c>
      <c r="L1536">
        <v>3</v>
      </c>
      <c r="M1536">
        <v>80.2</v>
      </c>
      <c r="N1536">
        <v>119</v>
      </c>
      <c r="O1536">
        <v>-5</v>
      </c>
      <c r="P1536">
        <v>183.345</v>
      </c>
      <c r="Q1536">
        <v>75.2</v>
      </c>
      <c r="R1536">
        <v>67.930000000000007</v>
      </c>
      <c r="S1536">
        <v>865.6</v>
      </c>
      <c r="T1536">
        <v>22</v>
      </c>
      <c r="U1536" t="s">
        <v>1980</v>
      </c>
      <c r="V1536" t="s">
        <v>54</v>
      </c>
    </row>
    <row r="1537" spans="1:22" x14ac:dyDescent="0.25">
      <c r="A1537" s="42">
        <v>0.47866898148148146</v>
      </c>
      <c r="B1537">
        <v>2.2029999999999998</v>
      </c>
      <c r="C1537">
        <v>24</v>
      </c>
      <c r="D1537">
        <v>0</v>
      </c>
      <c r="E1537">
        <v>49</v>
      </c>
      <c r="F1537">
        <v>18.3</v>
      </c>
      <c r="G1537">
        <v>17.100000000000001</v>
      </c>
      <c r="H1537">
        <v>284</v>
      </c>
      <c r="I1537">
        <v>752</v>
      </c>
      <c r="J1537">
        <v>1051</v>
      </c>
      <c r="K1537">
        <v>1928</v>
      </c>
      <c r="L1537">
        <v>2.9</v>
      </c>
      <c r="M1537">
        <v>80.3</v>
      </c>
      <c r="N1537">
        <v>119</v>
      </c>
      <c r="O1537">
        <v>-5</v>
      </c>
      <c r="P1537">
        <v>183.3449</v>
      </c>
      <c r="Q1537">
        <v>75.19</v>
      </c>
      <c r="R1537">
        <v>67.930000000000007</v>
      </c>
      <c r="S1537">
        <v>865.9</v>
      </c>
      <c r="T1537">
        <v>22</v>
      </c>
      <c r="U1537" t="s">
        <v>1980</v>
      </c>
      <c r="V1537" t="s">
        <v>54</v>
      </c>
    </row>
    <row r="1538" spans="1:22" x14ac:dyDescent="0.25">
      <c r="A1538" s="42">
        <v>0.47868055555555555</v>
      </c>
      <c r="B1538">
        <v>2.202</v>
      </c>
      <c r="C1538">
        <v>24</v>
      </c>
      <c r="D1538">
        <v>0</v>
      </c>
      <c r="E1538">
        <v>49</v>
      </c>
      <c r="F1538">
        <v>18.3</v>
      </c>
      <c r="G1538">
        <v>17.100000000000001</v>
      </c>
      <c r="H1538">
        <v>282</v>
      </c>
      <c r="I1538">
        <v>752</v>
      </c>
      <c r="J1538">
        <v>1044</v>
      </c>
      <c r="K1538">
        <v>1928</v>
      </c>
      <c r="L1538">
        <v>2.9</v>
      </c>
      <c r="M1538">
        <v>80.3</v>
      </c>
      <c r="N1538">
        <v>119</v>
      </c>
      <c r="O1538">
        <v>-5</v>
      </c>
      <c r="P1538">
        <v>183.34520000000001</v>
      </c>
      <c r="Q1538">
        <v>75.13</v>
      </c>
      <c r="R1538">
        <v>67.92</v>
      </c>
      <c r="S1538">
        <v>865.8</v>
      </c>
      <c r="T1538">
        <v>22</v>
      </c>
      <c r="U1538" t="s">
        <v>1980</v>
      </c>
      <c r="V1538" t="s">
        <v>54</v>
      </c>
    </row>
    <row r="1539" spans="1:22" x14ac:dyDescent="0.25">
      <c r="A1539" s="42">
        <v>0.47869212962962965</v>
      </c>
      <c r="B1539">
        <v>2.2010000000000001</v>
      </c>
      <c r="C1539">
        <v>24</v>
      </c>
      <c r="D1539">
        <v>0</v>
      </c>
      <c r="E1539">
        <v>49</v>
      </c>
      <c r="F1539">
        <v>18.3</v>
      </c>
      <c r="G1539">
        <v>17.100000000000001</v>
      </c>
      <c r="H1539">
        <v>280</v>
      </c>
      <c r="I1539">
        <v>751</v>
      </c>
      <c r="J1539">
        <v>1037</v>
      </c>
      <c r="K1539">
        <v>1925</v>
      </c>
      <c r="L1539">
        <v>2.9</v>
      </c>
      <c r="M1539">
        <v>80.400000000000006</v>
      </c>
      <c r="N1539">
        <v>119.1</v>
      </c>
      <c r="O1539">
        <v>-5</v>
      </c>
      <c r="P1539">
        <v>183.34530000000001</v>
      </c>
      <c r="Q1539">
        <v>75.19</v>
      </c>
      <c r="R1539">
        <v>67.92</v>
      </c>
      <c r="S1539">
        <v>865.3</v>
      </c>
      <c r="T1539">
        <v>22</v>
      </c>
      <c r="U1539" t="s">
        <v>1980</v>
      </c>
      <c r="V1539" t="s">
        <v>54</v>
      </c>
    </row>
    <row r="1540" spans="1:22" x14ac:dyDescent="0.25">
      <c r="A1540" s="42">
        <v>0.47870370370370369</v>
      </c>
      <c r="B1540">
        <v>2.2029999999999998</v>
      </c>
      <c r="C1540">
        <v>24</v>
      </c>
      <c r="D1540">
        <v>0</v>
      </c>
      <c r="E1540">
        <v>49</v>
      </c>
      <c r="F1540">
        <v>18.3</v>
      </c>
      <c r="G1540">
        <v>17.100000000000001</v>
      </c>
      <c r="H1540">
        <v>280</v>
      </c>
      <c r="I1540">
        <v>751</v>
      </c>
      <c r="J1540">
        <v>1037</v>
      </c>
      <c r="K1540">
        <v>1925</v>
      </c>
      <c r="L1540">
        <v>3</v>
      </c>
      <c r="M1540">
        <v>80.400000000000006</v>
      </c>
      <c r="N1540">
        <v>119.1</v>
      </c>
      <c r="O1540">
        <v>-5</v>
      </c>
      <c r="P1540">
        <v>183.34530000000001</v>
      </c>
      <c r="Q1540">
        <v>75.19</v>
      </c>
      <c r="R1540">
        <v>67.87</v>
      </c>
      <c r="S1540">
        <v>865.5</v>
      </c>
      <c r="T1540">
        <v>22</v>
      </c>
      <c r="U1540" t="s">
        <v>1980</v>
      </c>
      <c r="V1540" t="s">
        <v>54</v>
      </c>
    </row>
    <row r="1541" spans="1:22" x14ac:dyDescent="0.25">
      <c r="A1541" s="42">
        <v>0.47871527777777778</v>
      </c>
      <c r="B1541">
        <v>2.2050000000000001</v>
      </c>
      <c r="C1541">
        <v>24</v>
      </c>
      <c r="D1541">
        <v>0</v>
      </c>
      <c r="E1541">
        <v>49</v>
      </c>
      <c r="F1541">
        <v>18.3</v>
      </c>
      <c r="G1541">
        <v>17.100000000000001</v>
      </c>
      <c r="H1541">
        <v>280</v>
      </c>
      <c r="I1541">
        <v>751</v>
      </c>
      <c r="J1541">
        <v>1037</v>
      </c>
      <c r="K1541">
        <v>1925</v>
      </c>
      <c r="L1541">
        <v>2.9</v>
      </c>
      <c r="M1541">
        <v>80.5</v>
      </c>
      <c r="N1541">
        <v>119.1</v>
      </c>
      <c r="O1541">
        <v>-6</v>
      </c>
      <c r="P1541">
        <v>183.34520000000001</v>
      </c>
      <c r="Q1541">
        <v>75.25</v>
      </c>
      <c r="R1541">
        <v>67.91</v>
      </c>
      <c r="S1541">
        <v>865.9</v>
      </c>
      <c r="T1541">
        <v>22</v>
      </c>
      <c r="U1541" t="s">
        <v>1980</v>
      </c>
      <c r="V1541" t="s">
        <v>54</v>
      </c>
    </row>
    <row r="1542" spans="1:22" x14ac:dyDescent="0.25">
      <c r="A1542" s="42">
        <v>0.47872685185185188</v>
      </c>
      <c r="B1542">
        <v>2.2050000000000001</v>
      </c>
      <c r="C1542">
        <v>24</v>
      </c>
      <c r="D1542">
        <v>0</v>
      </c>
      <c r="E1542">
        <v>49</v>
      </c>
      <c r="F1542">
        <v>18.3</v>
      </c>
      <c r="G1542">
        <v>17.100000000000001</v>
      </c>
      <c r="H1542">
        <v>279</v>
      </c>
      <c r="I1542">
        <v>750</v>
      </c>
      <c r="J1542">
        <v>1033</v>
      </c>
      <c r="K1542">
        <v>1923</v>
      </c>
      <c r="L1542">
        <v>3</v>
      </c>
      <c r="M1542">
        <v>80.5</v>
      </c>
      <c r="N1542">
        <v>119.1</v>
      </c>
      <c r="O1542">
        <v>-6</v>
      </c>
      <c r="P1542">
        <v>183.34540000000001</v>
      </c>
      <c r="Q1542">
        <v>75.290000000000006</v>
      </c>
      <c r="R1542">
        <v>67.92</v>
      </c>
      <c r="S1542">
        <v>866.1</v>
      </c>
      <c r="T1542">
        <v>21</v>
      </c>
      <c r="U1542" t="s">
        <v>1980</v>
      </c>
      <c r="V1542" t="s">
        <v>54</v>
      </c>
    </row>
    <row r="1543" spans="1:22" x14ac:dyDescent="0.25">
      <c r="A1543" s="42">
        <v>0.47873842592592591</v>
      </c>
      <c r="B1543">
        <v>2.2040000000000002</v>
      </c>
      <c r="C1543">
        <v>24</v>
      </c>
      <c r="D1543">
        <v>0</v>
      </c>
      <c r="E1543">
        <v>49</v>
      </c>
      <c r="F1543">
        <v>18.3</v>
      </c>
      <c r="G1543">
        <v>17.100000000000001</v>
      </c>
      <c r="H1543">
        <v>278</v>
      </c>
      <c r="I1543">
        <v>750</v>
      </c>
      <c r="J1543">
        <v>1029</v>
      </c>
      <c r="K1543">
        <v>1923</v>
      </c>
      <c r="L1543">
        <v>2.9</v>
      </c>
      <c r="M1543">
        <v>80.599999999999994</v>
      </c>
      <c r="N1543">
        <v>119.2</v>
      </c>
      <c r="O1543">
        <v>-6</v>
      </c>
      <c r="P1543">
        <v>183.34549999999999</v>
      </c>
      <c r="Q1543">
        <v>75.31</v>
      </c>
      <c r="R1543">
        <v>67.930000000000007</v>
      </c>
      <c r="S1543">
        <v>865.7</v>
      </c>
      <c r="T1543">
        <v>20</v>
      </c>
      <c r="U1543" t="s">
        <v>1980</v>
      </c>
      <c r="V1543" t="s">
        <v>54</v>
      </c>
    </row>
    <row r="1544" spans="1:22" x14ac:dyDescent="0.25">
      <c r="A1544" s="42">
        <v>0.47875000000000001</v>
      </c>
      <c r="B1544">
        <v>2.2040000000000002</v>
      </c>
      <c r="C1544">
        <v>24</v>
      </c>
      <c r="D1544">
        <v>1</v>
      </c>
      <c r="E1544">
        <v>49</v>
      </c>
      <c r="F1544">
        <v>18.3</v>
      </c>
      <c r="G1544">
        <v>17.100000000000001</v>
      </c>
      <c r="H1544">
        <v>278</v>
      </c>
      <c r="I1544">
        <v>750</v>
      </c>
      <c r="J1544">
        <v>1029</v>
      </c>
      <c r="K1544">
        <v>1923</v>
      </c>
      <c r="L1544">
        <v>2.9</v>
      </c>
      <c r="M1544">
        <v>80.599999999999994</v>
      </c>
      <c r="N1544">
        <v>119.3</v>
      </c>
      <c r="O1544">
        <v>-6</v>
      </c>
      <c r="P1544">
        <v>183.34559999999999</v>
      </c>
      <c r="Q1544">
        <v>75.33</v>
      </c>
      <c r="R1544">
        <v>67.89</v>
      </c>
      <c r="S1544">
        <v>865.6</v>
      </c>
      <c r="T1544">
        <v>20</v>
      </c>
      <c r="U1544" t="s">
        <v>1980</v>
      </c>
      <c r="V1544" t="s">
        <v>54</v>
      </c>
    </row>
    <row r="1545" spans="1:22" x14ac:dyDescent="0.25">
      <c r="A1545" s="42">
        <v>0.47876157407407405</v>
      </c>
      <c r="B1545">
        <v>2.2040000000000002</v>
      </c>
      <c r="C1545">
        <v>24</v>
      </c>
      <c r="D1545">
        <v>1</v>
      </c>
      <c r="E1545">
        <v>49</v>
      </c>
      <c r="F1545">
        <v>18.3</v>
      </c>
      <c r="G1545">
        <v>17.100000000000001</v>
      </c>
      <c r="H1545">
        <v>276</v>
      </c>
      <c r="I1545">
        <v>749</v>
      </c>
      <c r="J1545">
        <v>1022</v>
      </c>
      <c r="K1545">
        <v>1920</v>
      </c>
      <c r="L1545">
        <v>2.9</v>
      </c>
      <c r="M1545">
        <v>80.7</v>
      </c>
      <c r="N1545">
        <v>119.4</v>
      </c>
      <c r="O1545">
        <v>-6</v>
      </c>
      <c r="P1545">
        <v>183.34559999999999</v>
      </c>
      <c r="Q1545">
        <v>75.27</v>
      </c>
      <c r="R1545">
        <v>67.87</v>
      </c>
      <c r="S1545">
        <v>865.6</v>
      </c>
      <c r="T1545">
        <v>19</v>
      </c>
      <c r="U1545" t="s">
        <v>1980</v>
      </c>
      <c r="V1545" t="s">
        <v>54</v>
      </c>
    </row>
    <row r="1546" spans="1:22" x14ac:dyDescent="0.25">
      <c r="A1546" s="42">
        <v>0.47877314814814814</v>
      </c>
      <c r="B1546">
        <v>2.2050000000000001</v>
      </c>
      <c r="C1546">
        <v>24</v>
      </c>
      <c r="D1546">
        <v>2</v>
      </c>
      <c r="E1546">
        <v>49</v>
      </c>
      <c r="F1546">
        <v>18.3</v>
      </c>
      <c r="G1546">
        <v>17.100000000000001</v>
      </c>
      <c r="H1546">
        <v>277</v>
      </c>
      <c r="I1546">
        <v>749</v>
      </c>
      <c r="J1546">
        <v>1025</v>
      </c>
      <c r="K1546">
        <v>1920</v>
      </c>
      <c r="L1546">
        <v>2.9</v>
      </c>
      <c r="M1546">
        <v>80.7</v>
      </c>
      <c r="N1546">
        <v>119.4</v>
      </c>
      <c r="O1546">
        <v>-6</v>
      </c>
      <c r="P1546">
        <v>183.34569999999999</v>
      </c>
      <c r="Q1546">
        <v>75.33</v>
      </c>
      <c r="R1546">
        <v>67.89</v>
      </c>
      <c r="S1546">
        <v>865.3</v>
      </c>
      <c r="T1546">
        <v>19</v>
      </c>
      <c r="U1546" t="s">
        <v>1980</v>
      </c>
      <c r="V1546" t="s">
        <v>54</v>
      </c>
    </row>
    <row r="1547" spans="1:22" x14ac:dyDescent="0.25">
      <c r="A1547" s="42">
        <v>0.47878472222222224</v>
      </c>
      <c r="B1547">
        <v>2.2040000000000002</v>
      </c>
      <c r="C1547">
        <v>24</v>
      </c>
      <c r="D1547">
        <v>2</v>
      </c>
      <c r="E1547">
        <v>49</v>
      </c>
      <c r="F1547">
        <v>18.3</v>
      </c>
      <c r="G1547">
        <v>17.100000000000001</v>
      </c>
      <c r="H1547">
        <v>278</v>
      </c>
      <c r="I1547">
        <v>749</v>
      </c>
      <c r="J1547">
        <v>1029</v>
      </c>
      <c r="K1547">
        <v>1920</v>
      </c>
      <c r="L1547">
        <v>2.9</v>
      </c>
      <c r="M1547">
        <v>80.7</v>
      </c>
      <c r="N1547">
        <v>119.3</v>
      </c>
      <c r="O1547">
        <v>-6</v>
      </c>
      <c r="P1547">
        <v>183.346</v>
      </c>
      <c r="Q1547">
        <v>75.33</v>
      </c>
      <c r="R1547">
        <v>67.95</v>
      </c>
      <c r="S1547">
        <v>865.5</v>
      </c>
      <c r="T1547">
        <v>19</v>
      </c>
      <c r="U1547" t="s">
        <v>1980</v>
      </c>
      <c r="V1547" t="s">
        <v>54</v>
      </c>
    </row>
    <row r="1548" spans="1:22" x14ac:dyDescent="0.25">
      <c r="A1548" s="42">
        <v>0.47879629629629628</v>
      </c>
      <c r="B1548">
        <v>2.2029999999999998</v>
      </c>
      <c r="C1548">
        <v>23</v>
      </c>
      <c r="D1548">
        <v>2</v>
      </c>
      <c r="E1548">
        <v>49</v>
      </c>
      <c r="F1548">
        <v>18.3</v>
      </c>
      <c r="G1548">
        <v>17.100000000000001</v>
      </c>
      <c r="H1548">
        <v>278</v>
      </c>
      <c r="I1548">
        <v>748</v>
      </c>
      <c r="J1548">
        <v>1029</v>
      </c>
      <c r="K1548">
        <v>1917</v>
      </c>
      <c r="L1548">
        <v>2.9</v>
      </c>
      <c r="M1548">
        <v>80.8</v>
      </c>
      <c r="N1548">
        <v>119.4</v>
      </c>
      <c r="O1548">
        <v>-6</v>
      </c>
      <c r="P1548">
        <v>183.34630000000001</v>
      </c>
      <c r="Q1548">
        <v>75.290000000000006</v>
      </c>
      <c r="R1548">
        <v>67.900000000000006</v>
      </c>
      <c r="S1548">
        <v>865.7</v>
      </c>
      <c r="T1548">
        <v>20</v>
      </c>
      <c r="U1548" t="s">
        <v>1980</v>
      </c>
      <c r="V1548" t="s">
        <v>54</v>
      </c>
    </row>
    <row r="1549" spans="1:22" x14ac:dyDescent="0.25">
      <c r="A1549" s="42">
        <v>0.47880787037037037</v>
      </c>
      <c r="B1549">
        <v>2.2069999999999999</v>
      </c>
      <c r="C1549">
        <v>24</v>
      </c>
      <c r="D1549">
        <v>3</v>
      </c>
      <c r="E1549">
        <v>49</v>
      </c>
      <c r="F1549">
        <v>18.3</v>
      </c>
      <c r="G1549">
        <v>17.100000000000001</v>
      </c>
      <c r="H1549">
        <v>279</v>
      </c>
      <c r="I1549">
        <v>748</v>
      </c>
      <c r="J1549">
        <v>1033</v>
      </c>
      <c r="K1549">
        <v>1917</v>
      </c>
      <c r="L1549">
        <v>2.9</v>
      </c>
      <c r="M1549">
        <v>80.8</v>
      </c>
      <c r="N1549">
        <v>119.4</v>
      </c>
      <c r="O1549">
        <v>-5</v>
      </c>
      <c r="P1549">
        <v>183.34530000000001</v>
      </c>
      <c r="Q1549">
        <v>75.239999999999995</v>
      </c>
      <c r="R1549">
        <v>67.89</v>
      </c>
      <c r="S1549">
        <v>866.1</v>
      </c>
      <c r="T1549">
        <v>20</v>
      </c>
      <c r="U1549" t="s">
        <v>1980</v>
      </c>
      <c r="V1549" t="s">
        <v>54</v>
      </c>
    </row>
    <row r="1550" spans="1:22" x14ac:dyDescent="0.25">
      <c r="A1550" s="42">
        <v>0.47881944444444446</v>
      </c>
      <c r="B1550">
        <v>2.2090000000000001</v>
      </c>
      <c r="C1550">
        <v>24</v>
      </c>
      <c r="D1550">
        <v>3</v>
      </c>
      <c r="E1550">
        <v>49</v>
      </c>
      <c r="F1550">
        <v>18.3</v>
      </c>
      <c r="G1550">
        <v>17.100000000000001</v>
      </c>
      <c r="H1550">
        <v>279</v>
      </c>
      <c r="I1550">
        <v>748</v>
      </c>
      <c r="J1550">
        <v>1033</v>
      </c>
      <c r="K1550">
        <v>1917</v>
      </c>
      <c r="L1550">
        <v>3</v>
      </c>
      <c r="M1550">
        <v>80.900000000000006</v>
      </c>
      <c r="N1550">
        <v>119.5</v>
      </c>
      <c r="O1550">
        <v>-5</v>
      </c>
      <c r="P1550">
        <v>183.34540000000001</v>
      </c>
      <c r="Q1550">
        <v>75.23</v>
      </c>
      <c r="R1550">
        <v>67.900000000000006</v>
      </c>
      <c r="S1550">
        <v>866</v>
      </c>
      <c r="T1550">
        <v>21</v>
      </c>
      <c r="U1550" t="s">
        <v>1980</v>
      </c>
      <c r="V1550" t="s">
        <v>54</v>
      </c>
    </row>
    <row r="1551" spans="1:22" x14ac:dyDescent="0.25">
      <c r="A1551" s="42">
        <v>0.4788310185185185</v>
      </c>
      <c r="B1551">
        <v>2.2090000000000001</v>
      </c>
      <c r="C1551">
        <v>24</v>
      </c>
      <c r="D1551">
        <v>4</v>
      </c>
      <c r="E1551">
        <v>49</v>
      </c>
      <c r="F1551">
        <v>18.3</v>
      </c>
      <c r="G1551">
        <v>17.100000000000001</v>
      </c>
      <c r="H1551">
        <v>278</v>
      </c>
      <c r="I1551">
        <v>748</v>
      </c>
      <c r="J1551">
        <v>1029</v>
      </c>
      <c r="K1551">
        <v>1917</v>
      </c>
      <c r="L1551">
        <v>2.9</v>
      </c>
      <c r="M1551">
        <v>80.900000000000006</v>
      </c>
      <c r="N1551">
        <v>119.3</v>
      </c>
      <c r="O1551">
        <v>-5</v>
      </c>
      <c r="P1551">
        <v>183.34559999999999</v>
      </c>
      <c r="Q1551">
        <v>75.430000000000007</v>
      </c>
      <c r="R1551">
        <v>67.87</v>
      </c>
      <c r="S1551">
        <v>865.9</v>
      </c>
      <c r="T1551">
        <v>21</v>
      </c>
      <c r="U1551" t="s">
        <v>1980</v>
      </c>
      <c r="V1551" t="s">
        <v>54</v>
      </c>
    </row>
    <row r="1552" spans="1:22" x14ac:dyDescent="0.25">
      <c r="A1552" s="42">
        <v>0.4788425925925926</v>
      </c>
      <c r="B1552">
        <v>2.21</v>
      </c>
      <c r="C1552">
        <v>24</v>
      </c>
      <c r="D1552">
        <v>5</v>
      </c>
      <c r="E1552">
        <v>49</v>
      </c>
      <c r="F1552">
        <v>18.3</v>
      </c>
      <c r="G1552">
        <v>17.100000000000001</v>
      </c>
      <c r="H1552">
        <v>278</v>
      </c>
      <c r="I1552">
        <v>747</v>
      </c>
      <c r="J1552">
        <v>1029</v>
      </c>
      <c r="K1552">
        <v>1915</v>
      </c>
      <c r="L1552">
        <v>2.9</v>
      </c>
      <c r="M1552">
        <v>81</v>
      </c>
      <c r="N1552">
        <v>119.2</v>
      </c>
      <c r="O1552">
        <v>-5</v>
      </c>
      <c r="P1552">
        <v>183.3458</v>
      </c>
      <c r="Q1552">
        <v>75.56</v>
      </c>
      <c r="R1552">
        <v>67.87</v>
      </c>
      <c r="S1552">
        <v>865.5</v>
      </c>
      <c r="T1552">
        <v>18</v>
      </c>
      <c r="U1552" t="s">
        <v>1980</v>
      </c>
      <c r="V1552" t="s">
        <v>54</v>
      </c>
    </row>
    <row r="1553" spans="1:22" x14ac:dyDescent="0.25">
      <c r="A1553" s="42">
        <v>0.47885416666666669</v>
      </c>
      <c r="B1553">
        <v>2.2120000000000002</v>
      </c>
      <c r="C1553">
        <v>24</v>
      </c>
      <c r="D1553">
        <v>6</v>
      </c>
      <c r="E1553">
        <v>49</v>
      </c>
      <c r="F1553">
        <v>18.3</v>
      </c>
      <c r="G1553">
        <v>17.100000000000001</v>
      </c>
      <c r="H1553">
        <v>278</v>
      </c>
      <c r="I1553">
        <v>747</v>
      </c>
      <c r="J1553">
        <v>1029</v>
      </c>
      <c r="K1553">
        <v>1915</v>
      </c>
      <c r="L1553">
        <v>2.9</v>
      </c>
      <c r="M1553">
        <v>81</v>
      </c>
      <c r="N1553">
        <v>119.1</v>
      </c>
      <c r="O1553">
        <v>-5</v>
      </c>
      <c r="P1553">
        <v>183.34460000000001</v>
      </c>
      <c r="Q1553">
        <v>75.59</v>
      </c>
      <c r="R1553">
        <v>67.89</v>
      </c>
      <c r="S1553">
        <v>865.3</v>
      </c>
      <c r="T1553">
        <v>15</v>
      </c>
      <c r="U1553" t="s">
        <v>1980</v>
      </c>
      <c r="V1553" t="s">
        <v>54</v>
      </c>
    </row>
    <row r="1554" spans="1:22" x14ac:dyDescent="0.25">
      <c r="A1554" s="42">
        <v>0.47886574074074073</v>
      </c>
      <c r="B1554">
        <v>2.2149999999999999</v>
      </c>
      <c r="C1554">
        <v>24</v>
      </c>
      <c r="D1554">
        <v>6</v>
      </c>
      <c r="E1554">
        <v>49</v>
      </c>
      <c r="F1554">
        <v>18.3</v>
      </c>
      <c r="G1554">
        <v>17.100000000000001</v>
      </c>
      <c r="H1554">
        <v>278</v>
      </c>
      <c r="I1554">
        <v>747</v>
      </c>
      <c r="J1554">
        <v>1029</v>
      </c>
      <c r="K1554">
        <v>1915</v>
      </c>
      <c r="L1554">
        <v>3</v>
      </c>
      <c r="M1554">
        <v>81.099999999999994</v>
      </c>
      <c r="N1554">
        <v>119</v>
      </c>
      <c r="O1554">
        <v>-5</v>
      </c>
      <c r="P1554">
        <v>183.34559999999999</v>
      </c>
      <c r="Q1554">
        <v>75.599999999999994</v>
      </c>
      <c r="R1554">
        <v>67.87</v>
      </c>
      <c r="S1554">
        <v>865.6</v>
      </c>
      <c r="T1554">
        <v>14</v>
      </c>
      <c r="U1554" t="s">
        <v>1980</v>
      </c>
      <c r="V1554" t="s">
        <v>54</v>
      </c>
    </row>
    <row r="1555" spans="1:22" x14ac:dyDescent="0.25">
      <c r="A1555" s="42">
        <v>0.47887731481481483</v>
      </c>
      <c r="B1555">
        <v>2.214</v>
      </c>
      <c r="C1555">
        <v>24</v>
      </c>
      <c r="D1555">
        <v>6</v>
      </c>
      <c r="E1555">
        <v>49</v>
      </c>
      <c r="F1555">
        <v>18.3</v>
      </c>
      <c r="G1555">
        <v>17.100000000000001</v>
      </c>
      <c r="H1555">
        <v>278</v>
      </c>
      <c r="I1555">
        <v>746</v>
      </c>
      <c r="J1555">
        <v>1029</v>
      </c>
      <c r="K1555">
        <v>1912</v>
      </c>
      <c r="L1555">
        <v>3</v>
      </c>
      <c r="M1555">
        <v>81.099999999999994</v>
      </c>
      <c r="N1555">
        <v>119</v>
      </c>
      <c r="O1555">
        <v>-4</v>
      </c>
      <c r="P1555">
        <v>183.34549999999999</v>
      </c>
      <c r="Q1555">
        <v>75.44</v>
      </c>
      <c r="R1555">
        <v>67.900000000000006</v>
      </c>
      <c r="S1555">
        <v>865.3</v>
      </c>
      <c r="T1555">
        <v>14</v>
      </c>
      <c r="U1555" t="s">
        <v>1980</v>
      </c>
      <c r="V1555" t="s">
        <v>54</v>
      </c>
    </row>
    <row r="1556" spans="1:22" x14ac:dyDescent="0.25">
      <c r="A1556" s="42">
        <v>0.47888888888888886</v>
      </c>
      <c r="B1556">
        <v>2.2149999999999999</v>
      </c>
      <c r="C1556">
        <v>24</v>
      </c>
      <c r="D1556">
        <v>6</v>
      </c>
      <c r="E1556">
        <v>49</v>
      </c>
      <c r="F1556">
        <v>18.3</v>
      </c>
      <c r="G1556">
        <v>17.100000000000001</v>
      </c>
      <c r="H1556">
        <v>278</v>
      </c>
      <c r="I1556">
        <v>746</v>
      </c>
      <c r="J1556">
        <v>1029</v>
      </c>
      <c r="K1556">
        <v>1912</v>
      </c>
      <c r="L1556">
        <v>2.9</v>
      </c>
      <c r="M1556">
        <v>81.2</v>
      </c>
      <c r="N1556">
        <v>118.9</v>
      </c>
      <c r="O1556">
        <v>-4</v>
      </c>
      <c r="P1556">
        <v>183.34610000000001</v>
      </c>
      <c r="Q1556">
        <v>75.180000000000007</v>
      </c>
      <c r="R1556">
        <v>67.86</v>
      </c>
      <c r="S1556">
        <v>865</v>
      </c>
      <c r="T1556">
        <v>17</v>
      </c>
      <c r="U1556" t="s">
        <v>1980</v>
      </c>
      <c r="V1556" t="s">
        <v>54</v>
      </c>
    </row>
    <row r="1557" spans="1:22" x14ac:dyDescent="0.25">
      <c r="A1557" s="42">
        <v>0.47890046296296296</v>
      </c>
      <c r="B1557">
        <v>2.2170000000000001</v>
      </c>
      <c r="C1557">
        <v>24</v>
      </c>
      <c r="D1557">
        <v>7</v>
      </c>
      <c r="E1557">
        <v>49</v>
      </c>
      <c r="F1557">
        <v>18.3</v>
      </c>
      <c r="G1557">
        <v>17.100000000000001</v>
      </c>
      <c r="H1557">
        <v>277</v>
      </c>
      <c r="I1557">
        <v>746</v>
      </c>
      <c r="J1557">
        <v>1025</v>
      </c>
      <c r="K1557">
        <v>1912</v>
      </c>
      <c r="L1557">
        <v>3</v>
      </c>
      <c r="M1557">
        <v>81.2</v>
      </c>
      <c r="N1557">
        <v>118.7</v>
      </c>
      <c r="O1557">
        <v>-4</v>
      </c>
      <c r="P1557">
        <v>183.34630000000001</v>
      </c>
      <c r="Q1557">
        <v>75.099999999999994</v>
      </c>
      <c r="R1557">
        <v>67.88</v>
      </c>
      <c r="S1557">
        <v>865.6</v>
      </c>
      <c r="T1557">
        <v>21</v>
      </c>
      <c r="U1557" t="s">
        <v>1980</v>
      </c>
      <c r="V1557" t="s">
        <v>54</v>
      </c>
    </row>
    <row r="1558" spans="1:22" x14ac:dyDescent="0.25">
      <c r="A1558" s="42">
        <v>0.47891203703703705</v>
      </c>
      <c r="B1558">
        <v>2.218</v>
      </c>
      <c r="C1558">
        <v>24</v>
      </c>
      <c r="D1558">
        <v>8</v>
      </c>
      <c r="E1558">
        <v>49</v>
      </c>
      <c r="F1558">
        <v>18.3</v>
      </c>
      <c r="G1558">
        <v>17.100000000000001</v>
      </c>
      <c r="H1558">
        <v>276</v>
      </c>
      <c r="I1558">
        <v>745</v>
      </c>
      <c r="J1558">
        <v>1022</v>
      </c>
      <c r="K1558">
        <v>1910</v>
      </c>
      <c r="L1558">
        <v>2.9</v>
      </c>
      <c r="M1558">
        <v>81.3</v>
      </c>
      <c r="N1558">
        <v>118.7</v>
      </c>
      <c r="O1558">
        <v>-5</v>
      </c>
      <c r="P1558">
        <v>183.346</v>
      </c>
      <c r="Q1558">
        <v>75.099999999999994</v>
      </c>
      <c r="R1558">
        <v>67.89</v>
      </c>
      <c r="S1558">
        <v>865</v>
      </c>
      <c r="T1558">
        <v>23</v>
      </c>
      <c r="U1558" t="s">
        <v>1980</v>
      </c>
      <c r="V1558" t="s">
        <v>54</v>
      </c>
    </row>
    <row r="1559" spans="1:22" x14ac:dyDescent="0.25">
      <c r="A1559" s="42">
        <v>0.47892361111111109</v>
      </c>
      <c r="B1559">
        <v>2.2149999999999999</v>
      </c>
      <c r="C1559">
        <v>23</v>
      </c>
      <c r="D1559">
        <v>6</v>
      </c>
      <c r="E1559">
        <v>49</v>
      </c>
      <c r="F1559">
        <v>18.3</v>
      </c>
      <c r="G1559">
        <v>17.100000000000001</v>
      </c>
      <c r="H1559">
        <v>276</v>
      </c>
      <c r="I1559">
        <v>745</v>
      </c>
      <c r="J1559">
        <v>1022</v>
      </c>
      <c r="K1559">
        <v>1910</v>
      </c>
      <c r="L1559">
        <v>3</v>
      </c>
      <c r="M1559">
        <v>81.3</v>
      </c>
      <c r="N1559">
        <v>118.6</v>
      </c>
      <c r="O1559">
        <v>-4</v>
      </c>
      <c r="P1559">
        <v>183.34649999999999</v>
      </c>
      <c r="Q1559">
        <v>75.069999999999993</v>
      </c>
      <c r="R1559">
        <v>67.87</v>
      </c>
      <c r="S1559">
        <v>865.8</v>
      </c>
      <c r="T1559">
        <v>24</v>
      </c>
      <c r="U1559" t="s">
        <v>1980</v>
      </c>
      <c r="V1559" t="s">
        <v>54</v>
      </c>
    </row>
    <row r="1560" spans="1:22" x14ac:dyDescent="0.25">
      <c r="A1560" s="42">
        <v>0.47893518518518519</v>
      </c>
      <c r="B1560">
        <v>2.2160000000000002</v>
      </c>
      <c r="C1560">
        <v>23</v>
      </c>
      <c r="D1560">
        <v>7</v>
      </c>
      <c r="E1560">
        <v>49</v>
      </c>
      <c r="F1560">
        <v>18.3</v>
      </c>
      <c r="G1560">
        <v>17.100000000000001</v>
      </c>
      <c r="H1560">
        <v>277</v>
      </c>
      <c r="I1560">
        <v>745</v>
      </c>
      <c r="J1560">
        <v>1025</v>
      </c>
      <c r="K1560">
        <v>1910</v>
      </c>
      <c r="L1560">
        <v>2.9</v>
      </c>
      <c r="M1560">
        <v>81.400000000000006</v>
      </c>
      <c r="N1560">
        <v>118.6</v>
      </c>
      <c r="O1560">
        <v>-4</v>
      </c>
      <c r="P1560">
        <v>183.3468</v>
      </c>
      <c r="Q1560">
        <v>75.02</v>
      </c>
      <c r="R1560">
        <v>67.84</v>
      </c>
      <c r="S1560">
        <v>865.5</v>
      </c>
      <c r="T1560">
        <v>24</v>
      </c>
      <c r="U1560" t="s">
        <v>1980</v>
      </c>
      <c r="V1560" t="s">
        <v>54</v>
      </c>
    </row>
    <row r="1561" spans="1:22" x14ac:dyDescent="0.25">
      <c r="A1561" s="42">
        <v>0.47894675925925928</v>
      </c>
      <c r="B1561">
        <v>2.2160000000000002</v>
      </c>
      <c r="C1561">
        <v>23</v>
      </c>
      <c r="D1561">
        <v>7</v>
      </c>
      <c r="E1561">
        <v>49</v>
      </c>
      <c r="F1561">
        <v>18.3</v>
      </c>
      <c r="G1561">
        <v>17.100000000000001</v>
      </c>
      <c r="H1561">
        <v>277</v>
      </c>
      <c r="I1561">
        <v>745</v>
      </c>
      <c r="J1561">
        <v>1025</v>
      </c>
      <c r="K1561">
        <v>1910</v>
      </c>
      <c r="L1561">
        <v>3</v>
      </c>
      <c r="M1561">
        <v>81.400000000000006</v>
      </c>
      <c r="N1561">
        <v>118.5</v>
      </c>
      <c r="O1561">
        <v>-4</v>
      </c>
      <c r="P1561">
        <v>183.34719999999999</v>
      </c>
      <c r="Q1561">
        <v>75.02</v>
      </c>
      <c r="R1561">
        <v>67.87</v>
      </c>
      <c r="S1561">
        <v>865.5</v>
      </c>
      <c r="T1561">
        <v>24</v>
      </c>
      <c r="U1561" t="s">
        <v>1980</v>
      </c>
      <c r="V1561" t="s">
        <v>54</v>
      </c>
    </row>
    <row r="1562" spans="1:22" x14ac:dyDescent="0.25">
      <c r="A1562" s="42">
        <v>0.47895833333333332</v>
      </c>
      <c r="B1562">
        <v>2.2149999999999999</v>
      </c>
      <c r="C1562">
        <v>23</v>
      </c>
      <c r="D1562">
        <v>7</v>
      </c>
      <c r="E1562">
        <v>49</v>
      </c>
      <c r="F1562">
        <v>18.3</v>
      </c>
      <c r="G1562">
        <v>17.100000000000001</v>
      </c>
      <c r="H1562">
        <v>278</v>
      </c>
      <c r="I1562">
        <v>744</v>
      </c>
      <c r="J1562">
        <v>1029</v>
      </c>
      <c r="K1562">
        <v>1907</v>
      </c>
      <c r="L1562">
        <v>3</v>
      </c>
      <c r="M1562">
        <v>81.5</v>
      </c>
      <c r="N1562">
        <v>118.4</v>
      </c>
      <c r="O1562">
        <v>-4</v>
      </c>
      <c r="P1562">
        <v>183.34710000000001</v>
      </c>
      <c r="Q1562">
        <v>74.989999999999995</v>
      </c>
      <c r="R1562">
        <v>67.819999999999993</v>
      </c>
      <c r="S1562">
        <v>865.6</v>
      </c>
      <c r="T1562">
        <v>25</v>
      </c>
      <c r="U1562" t="s">
        <v>1980</v>
      </c>
      <c r="V1562" t="s">
        <v>54</v>
      </c>
    </row>
    <row r="1563" spans="1:22" x14ac:dyDescent="0.25">
      <c r="A1563" s="42">
        <v>0.47896990740740741</v>
      </c>
      <c r="B1563">
        <v>2.2149999999999999</v>
      </c>
      <c r="C1563">
        <v>23</v>
      </c>
      <c r="D1563">
        <v>7</v>
      </c>
      <c r="E1563">
        <v>49</v>
      </c>
      <c r="F1563">
        <v>18.3</v>
      </c>
      <c r="G1563">
        <v>17.100000000000001</v>
      </c>
      <c r="H1563">
        <v>278</v>
      </c>
      <c r="I1563">
        <v>744</v>
      </c>
      <c r="J1563">
        <v>1029</v>
      </c>
      <c r="K1563">
        <v>1907</v>
      </c>
      <c r="L1563">
        <v>3</v>
      </c>
      <c r="M1563">
        <v>81.5</v>
      </c>
      <c r="N1563">
        <v>118.5</v>
      </c>
      <c r="O1563">
        <v>-4</v>
      </c>
      <c r="P1563">
        <v>183.34790000000001</v>
      </c>
      <c r="Q1563">
        <v>74.95</v>
      </c>
      <c r="R1563">
        <v>67.89</v>
      </c>
      <c r="S1563">
        <v>865.3</v>
      </c>
      <c r="T1563">
        <v>26</v>
      </c>
      <c r="U1563" t="s">
        <v>1980</v>
      </c>
      <c r="V1563" t="s">
        <v>54</v>
      </c>
    </row>
    <row r="1564" spans="1:22" x14ac:dyDescent="0.25">
      <c r="A1564" s="42">
        <v>0.47898148148148151</v>
      </c>
      <c r="B1564">
        <v>2.2130000000000001</v>
      </c>
      <c r="C1564">
        <v>23</v>
      </c>
      <c r="D1564">
        <v>5</v>
      </c>
      <c r="E1564">
        <v>48</v>
      </c>
      <c r="F1564">
        <v>18.3</v>
      </c>
      <c r="G1564">
        <v>17.100000000000001</v>
      </c>
      <c r="H1564">
        <v>277</v>
      </c>
      <c r="I1564">
        <v>744</v>
      </c>
      <c r="J1564">
        <v>1025</v>
      </c>
      <c r="K1564">
        <v>1907</v>
      </c>
      <c r="L1564">
        <v>3</v>
      </c>
      <c r="M1564">
        <v>81.599999999999994</v>
      </c>
      <c r="N1564">
        <v>118.5</v>
      </c>
      <c r="O1564">
        <v>-4</v>
      </c>
      <c r="P1564">
        <v>183.3475</v>
      </c>
      <c r="Q1564">
        <v>74.900000000000006</v>
      </c>
      <c r="R1564">
        <v>67.83</v>
      </c>
      <c r="S1564">
        <v>865.3</v>
      </c>
      <c r="T1564">
        <v>26</v>
      </c>
      <c r="U1564" t="s">
        <v>1980</v>
      </c>
      <c r="V1564" t="s">
        <v>54</v>
      </c>
    </row>
    <row r="1565" spans="1:22" x14ac:dyDescent="0.25">
      <c r="A1565" s="42">
        <v>0.47899305555555555</v>
      </c>
      <c r="B1565">
        <v>2.2109999999999999</v>
      </c>
      <c r="C1565">
        <v>23</v>
      </c>
      <c r="D1565">
        <v>5</v>
      </c>
      <c r="E1565">
        <v>48</v>
      </c>
      <c r="F1565">
        <v>18.3</v>
      </c>
      <c r="G1565">
        <v>17.100000000000001</v>
      </c>
      <c r="H1565">
        <v>276</v>
      </c>
      <c r="I1565">
        <v>743</v>
      </c>
      <c r="J1565">
        <v>1022</v>
      </c>
      <c r="K1565">
        <v>1905</v>
      </c>
      <c r="L1565">
        <v>3</v>
      </c>
      <c r="M1565">
        <v>81.599999999999994</v>
      </c>
      <c r="N1565">
        <v>118.6</v>
      </c>
      <c r="O1565">
        <v>-4</v>
      </c>
      <c r="P1565">
        <v>183.34889999999999</v>
      </c>
      <c r="Q1565">
        <v>74.790000000000006</v>
      </c>
      <c r="R1565">
        <v>67.819999999999993</v>
      </c>
      <c r="S1565">
        <v>865.8</v>
      </c>
      <c r="T1565">
        <v>27</v>
      </c>
      <c r="U1565" t="s">
        <v>1980</v>
      </c>
      <c r="V1565" t="s">
        <v>54</v>
      </c>
    </row>
    <row r="1566" spans="1:22" x14ac:dyDescent="0.25">
      <c r="A1566" s="42">
        <v>0.47900462962962964</v>
      </c>
      <c r="B1566">
        <v>2.2090000000000001</v>
      </c>
      <c r="C1566">
        <v>23</v>
      </c>
      <c r="D1566">
        <v>4</v>
      </c>
      <c r="E1566">
        <v>48</v>
      </c>
      <c r="F1566">
        <v>18.3</v>
      </c>
      <c r="G1566">
        <v>17.100000000000001</v>
      </c>
      <c r="H1566">
        <v>276</v>
      </c>
      <c r="I1566">
        <v>743</v>
      </c>
      <c r="J1566">
        <v>1022</v>
      </c>
      <c r="K1566">
        <v>1905</v>
      </c>
      <c r="L1566">
        <v>3</v>
      </c>
      <c r="M1566">
        <v>81.7</v>
      </c>
      <c r="N1566">
        <v>118.5</v>
      </c>
      <c r="O1566">
        <v>-4</v>
      </c>
      <c r="P1566">
        <v>183.3486</v>
      </c>
      <c r="Q1566">
        <v>74.790000000000006</v>
      </c>
      <c r="R1566">
        <v>67.819999999999993</v>
      </c>
      <c r="S1566">
        <v>865.3</v>
      </c>
      <c r="T1566">
        <v>28</v>
      </c>
      <c r="U1566" t="s">
        <v>1980</v>
      </c>
      <c r="V1566" t="s">
        <v>54</v>
      </c>
    </row>
    <row r="1567" spans="1:22" x14ac:dyDescent="0.25">
      <c r="A1567" s="42">
        <v>0.47901620370370368</v>
      </c>
      <c r="B1567">
        <v>2.2090000000000001</v>
      </c>
      <c r="C1567">
        <v>23</v>
      </c>
      <c r="D1567">
        <v>4</v>
      </c>
      <c r="E1567">
        <v>48</v>
      </c>
      <c r="F1567">
        <v>18.3</v>
      </c>
      <c r="G1567">
        <v>17.100000000000001</v>
      </c>
      <c r="H1567">
        <v>275</v>
      </c>
      <c r="I1567">
        <v>743</v>
      </c>
      <c r="J1567">
        <v>1018</v>
      </c>
      <c r="K1567">
        <v>1905</v>
      </c>
      <c r="L1567">
        <v>2.9</v>
      </c>
      <c r="M1567">
        <v>81.7</v>
      </c>
      <c r="N1567">
        <v>118.6</v>
      </c>
      <c r="O1567">
        <v>-4</v>
      </c>
      <c r="P1567">
        <v>183.3485</v>
      </c>
      <c r="Q1567">
        <v>74.86</v>
      </c>
      <c r="R1567">
        <v>67.86</v>
      </c>
      <c r="S1567">
        <v>865.4</v>
      </c>
      <c r="T1567">
        <v>29</v>
      </c>
      <c r="U1567" t="s">
        <v>1980</v>
      </c>
      <c r="V1567" t="s">
        <v>54</v>
      </c>
    </row>
    <row r="1568" spans="1:22" x14ac:dyDescent="0.25">
      <c r="A1568" s="42">
        <v>0.47902777777777777</v>
      </c>
      <c r="B1568">
        <v>2.2090000000000001</v>
      </c>
      <c r="C1568">
        <v>23</v>
      </c>
      <c r="D1568">
        <v>3</v>
      </c>
      <c r="E1568">
        <v>48</v>
      </c>
      <c r="F1568">
        <v>18.3</v>
      </c>
      <c r="G1568">
        <v>17.100000000000001</v>
      </c>
      <c r="H1568">
        <v>276</v>
      </c>
      <c r="I1568">
        <v>742</v>
      </c>
      <c r="J1568">
        <v>1022</v>
      </c>
      <c r="K1568">
        <v>1902</v>
      </c>
      <c r="L1568">
        <v>3</v>
      </c>
      <c r="M1568">
        <v>81.8</v>
      </c>
      <c r="N1568">
        <v>118.7</v>
      </c>
      <c r="O1568">
        <v>-4</v>
      </c>
      <c r="P1568">
        <v>183.34809999999999</v>
      </c>
      <c r="Q1568">
        <v>75.150000000000006</v>
      </c>
      <c r="R1568">
        <v>67.81</v>
      </c>
      <c r="S1568">
        <v>865.5</v>
      </c>
      <c r="T1568">
        <v>28</v>
      </c>
      <c r="U1568" t="s">
        <v>1980</v>
      </c>
      <c r="V1568" t="s">
        <v>54</v>
      </c>
    </row>
    <row r="1569" spans="1:22" x14ac:dyDescent="0.25">
      <c r="A1569" s="42">
        <v>0.47903935185185187</v>
      </c>
      <c r="B1569">
        <v>2.2080000000000002</v>
      </c>
      <c r="C1569">
        <v>23</v>
      </c>
      <c r="D1569">
        <v>3</v>
      </c>
      <c r="E1569">
        <v>48</v>
      </c>
      <c r="F1569">
        <v>18.3</v>
      </c>
      <c r="G1569">
        <v>17.100000000000001</v>
      </c>
      <c r="H1569">
        <v>276</v>
      </c>
      <c r="I1569">
        <v>742</v>
      </c>
      <c r="J1569">
        <v>1022</v>
      </c>
      <c r="K1569">
        <v>1902</v>
      </c>
      <c r="L1569">
        <v>2.9</v>
      </c>
      <c r="M1569">
        <v>81.8</v>
      </c>
      <c r="N1569">
        <v>118.7</v>
      </c>
      <c r="O1569">
        <v>-4</v>
      </c>
      <c r="P1569">
        <v>183.3485</v>
      </c>
      <c r="Q1569">
        <v>75.31</v>
      </c>
      <c r="R1569">
        <v>67.790000000000006</v>
      </c>
      <c r="S1569">
        <v>865.6</v>
      </c>
      <c r="T1569">
        <v>24</v>
      </c>
      <c r="U1569" t="s">
        <v>1980</v>
      </c>
      <c r="V1569" t="s">
        <v>54</v>
      </c>
    </row>
    <row r="1570" spans="1:22" x14ac:dyDescent="0.25">
      <c r="A1570" s="42">
        <v>0.47905092592592591</v>
      </c>
      <c r="B1570">
        <v>2.2109999999999999</v>
      </c>
      <c r="C1570">
        <v>23</v>
      </c>
      <c r="D1570">
        <v>4</v>
      </c>
      <c r="E1570">
        <v>48</v>
      </c>
      <c r="F1570">
        <v>18.3</v>
      </c>
      <c r="G1570">
        <v>17.100000000000001</v>
      </c>
      <c r="H1570">
        <v>275</v>
      </c>
      <c r="I1570">
        <v>742</v>
      </c>
      <c r="J1570">
        <v>1018</v>
      </c>
      <c r="K1570">
        <v>1902</v>
      </c>
      <c r="L1570">
        <v>2.9</v>
      </c>
      <c r="M1570">
        <v>81.900000000000006</v>
      </c>
      <c r="N1570">
        <v>118.7</v>
      </c>
      <c r="O1570">
        <v>-4</v>
      </c>
      <c r="P1570">
        <v>183.34710000000001</v>
      </c>
      <c r="Q1570">
        <v>75.48</v>
      </c>
      <c r="R1570">
        <v>67.87</v>
      </c>
      <c r="S1570">
        <v>865.7</v>
      </c>
      <c r="T1570">
        <v>19</v>
      </c>
      <c r="U1570" t="s">
        <v>1980</v>
      </c>
      <c r="V1570" t="s">
        <v>54</v>
      </c>
    </row>
    <row r="1571" spans="1:22" x14ac:dyDescent="0.25">
      <c r="A1571" s="42">
        <v>0.4790625</v>
      </c>
      <c r="B1571">
        <v>2.2120000000000002</v>
      </c>
      <c r="C1571">
        <v>23</v>
      </c>
      <c r="D1571">
        <v>4</v>
      </c>
      <c r="E1571">
        <v>48</v>
      </c>
      <c r="F1571">
        <v>18.3</v>
      </c>
      <c r="G1571">
        <v>17.100000000000001</v>
      </c>
      <c r="H1571">
        <v>274</v>
      </c>
      <c r="I1571">
        <v>742</v>
      </c>
      <c r="J1571">
        <v>1014</v>
      </c>
      <c r="K1571">
        <v>1902</v>
      </c>
      <c r="L1571">
        <v>3</v>
      </c>
      <c r="M1571">
        <v>81.900000000000006</v>
      </c>
      <c r="N1571">
        <v>118.6</v>
      </c>
      <c r="O1571">
        <v>-5</v>
      </c>
      <c r="P1571">
        <v>183.3477</v>
      </c>
      <c r="Q1571">
        <v>75.510000000000005</v>
      </c>
      <c r="R1571">
        <v>67.849999999999994</v>
      </c>
      <c r="S1571">
        <v>865.1</v>
      </c>
      <c r="T1571">
        <v>16</v>
      </c>
      <c r="U1571" t="s">
        <v>1980</v>
      </c>
      <c r="V1571" t="s">
        <v>54</v>
      </c>
    </row>
    <row r="1572" spans="1:22" x14ac:dyDescent="0.25">
      <c r="A1572" s="42">
        <v>0.4790740740740741</v>
      </c>
      <c r="B1572">
        <v>2.2130000000000001</v>
      </c>
      <c r="C1572">
        <v>23</v>
      </c>
      <c r="D1572">
        <v>4</v>
      </c>
      <c r="E1572">
        <v>48</v>
      </c>
      <c r="F1572">
        <v>18.3</v>
      </c>
      <c r="G1572">
        <v>17.100000000000001</v>
      </c>
      <c r="H1572">
        <v>274</v>
      </c>
      <c r="I1572">
        <v>741</v>
      </c>
      <c r="J1572">
        <v>1014</v>
      </c>
      <c r="K1572">
        <v>1900</v>
      </c>
      <c r="L1572">
        <v>3</v>
      </c>
      <c r="M1572">
        <v>82</v>
      </c>
      <c r="N1572">
        <v>118.6</v>
      </c>
      <c r="O1572">
        <v>-5</v>
      </c>
      <c r="P1572">
        <v>183.34719999999999</v>
      </c>
      <c r="Q1572">
        <v>75.540000000000006</v>
      </c>
      <c r="R1572">
        <v>67.86</v>
      </c>
      <c r="S1572">
        <v>865.1</v>
      </c>
      <c r="T1572">
        <v>15</v>
      </c>
      <c r="U1572" t="s">
        <v>1980</v>
      </c>
      <c r="V1572" t="s">
        <v>54</v>
      </c>
    </row>
    <row r="1573" spans="1:22" x14ac:dyDescent="0.25">
      <c r="A1573" s="42">
        <v>0.47908564814814814</v>
      </c>
      <c r="B1573">
        <v>2.2170000000000001</v>
      </c>
      <c r="C1573">
        <v>23</v>
      </c>
      <c r="D1573">
        <v>5</v>
      </c>
      <c r="E1573">
        <v>48</v>
      </c>
      <c r="F1573">
        <v>18.3</v>
      </c>
      <c r="G1573">
        <v>17.100000000000001</v>
      </c>
      <c r="H1573">
        <v>274</v>
      </c>
      <c r="I1573">
        <v>741</v>
      </c>
      <c r="J1573">
        <v>1014</v>
      </c>
      <c r="K1573">
        <v>1900</v>
      </c>
      <c r="L1573">
        <v>3</v>
      </c>
      <c r="M1573">
        <v>82</v>
      </c>
      <c r="N1573">
        <v>118.6</v>
      </c>
      <c r="O1573">
        <v>-4</v>
      </c>
      <c r="P1573">
        <v>183.34620000000001</v>
      </c>
      <c r="Q1573">
        <v>75.53</v>
      </c>
      <c r="R1573">
        <v>67.819999999999993</v>
      </c>
      <c r="S1573">
        <v>865.7</v>
      </c>
      <c r="T1573">
        <v>14</v>
      </c>
      <c r="U1573" t="s">
        <v>1980</v>
      </c>
      <c r="V1573" t="s">
        <v>54</v>
      </c>
    </row>
    <row r="1574" spans="1:22" x14ac:dyDescent="0.25">
      <c r="A1574" s="42">
        <v>0.47909722222222223</v>
      </c>
      <c r="B1574">
        <v>2.2210000000000001</v>
      </c>
      <c r="C1574">
        <v>23</v>
      </c>
      <c r="D1574">
        <v>7</v>
      </c>
      <c r="E1574">
        <v>50</v>
      </c>
      <c r="F1574">
        <v>18.3</v>
      </c>
      <c r="G1574">
        <v>17.2</v>
      </c>
      <c r="H1574">
        <v>275</v>
      </c>
      <c r="I1574">
        <v>741</v>
      </c>
      <c r="J1574">
        <v>1018</v>
      </c>
      <c r="K1574">
        <v>1949</v>
      </c>
      <c r="L1574">
        <v>2.9</v>
      </c>
      <c r="M1574">
        <v>82.1</v>
      </c>
      <c r="N1574">
        <v>118.7</v>
      </c>
      <c r="O1574">
        <v>-5</v>
      </c>
      <c r="P1574">
        <v>183.3467</v>
      </c>
      <c r="Q1574">
        <v>75.5</v>
      </c>
      <c r="R1574">
        <v>67.819999999999993</v>
      </c>
      <c r="S1574">
        <v>865.8</v>
      </c>
      <c r="T1574">
        <v>14</v>
      </c>
      <c r="U1574" t="s">
        <v>1980</v>
      </c>
      <c r="V1574" t="s">
        <v>54</v>
      </c>
    </row>
    <row r="1575" spans="1:22" x14ac:dyDescent="0.25">
      <c r="A1575" s="42">
        <v>0.47910879629629627</v>
      </c>
      <c r="B1575">
        <v>2.2240000000000002</v>
      </c>
      <c r="C1575">
        <v>23</v>
      </c>
      <c r="D1575">
        <v>8</v>
      </c>
      <c r="E1575">
        <v>50</v>
      </c>
      <c r="F1575">
        <v>18.3</v>
      </c>
      <c r="G1575">
        <v>17.2</v>
      </c>
      <c r="H1575">
        <v>276</v>
      </c>
      <c r="I1575">
        <v>740</v>
      </c>
      <c r="J1575">
        <v>1022</v>
      </c>
      <c r="K1575">
        <v>1947</v>
      </c>
      <c r="L1575">
        <v>2.9</v>
      </c>
      <c r="M1575">
        <v>82.1</v>
      </c>
      <c r="N1575">
        <v>118.7</v>
      </c>
      <c r="O1575">
        <v>-5</v>
      </c>
      <c r="P1575">
        <v>183.34700000000001</v>
      </c>
      <c r="Q1575">
        <v>75.53</v>
      </c>
      <c r="R1575">
        <v>67.819999999999993</v>
      </c>
      <c r="S1575">
        <v>865.2</v>
      </c>
      <c r="T1575">
        <v>14</v>
      </c>
      <c r="U1575" t="s">
        <v>1980</v>
      </c>
      <c r="V1575" t="s">
        <v>54</v>
      </c>
    </row>
    <row r="1576" spans="1:22" x14ac:dyDescent="0.25">
      <c r="A1576" s="42">
        <v>0.47912037037037036</v>
      </c>
      <c r="B1576">
        <v>2.2269999999999999</v>
      </c>
      <c r="C1576">
        <v>23</v>
      </c>
      <c r="D1576">
        <v>9</v>
      </c>
      <c r="E1576">
        <v>50</v>
      </c>
      <c r="F1576">
        <v>18.3</v>
      </c>
      <c r="G1576">
        <v>17.2</v>
      </c>
      <c r="H1576">
        <v>276</v>
      </c>
      <c r="I1576">
        <v>740</v>
      </c>
      <c r="J1576">
        <v>1022</v>
      </c>
      <c r="K1576">
        <v>1947</v>
      </c>
      <c r="L1576">
        <v>2.9</v>
      </c>
      <c r="M1576">
        <v>82.2</v>
      </c>
      <c r="N1576">
        <v>118.8</v>
      </c>
      <c r="O1576">
        <v>-5</v>
      </c>
      <c r="P1576">
        <v>183.34739999999999</v>
      </c>
      <c r="Q1576">
        <v>75.400000000000006</v>
      </c>
      <c r="R1576">
        <v>67.84</v>
      </c>
      <c r="S1576">
        <v>865.2</v>
      </c>
      <c r="T1576">
        <v>14</v>
      </c>
      <c r="U1576" t="s">
        <v>1980</v>
      </c>
      <c r="V1576" t="s">
        <v>54</v>
      </c>
    </row>
    <row r="1577" spans="1:22" x14ac:dyDescent="0.25">
      <c r="A1577" s="42">
        <v>0.47913194444444446</v>
      </c>
      <c r="B1577">
        <v>2.2280000000000002</v>
      </c>
      <c r="C1577">
        <v>23</v>
      </c>
      <c r="D1577">
        <v>10</v>
      </c>
      <c r="E1577">
        <v>50</v>
      </c>
      <c r="F1577">
        <v>18.3</v>
      </c>
      <c r="G1577">
        <v>17.2</v>
      </c>
      <c r="H1577">
        <v>278</v>
      </c>
      <c r="I1577">
        <v>740</v>
      </c>
      <c r="J1577">
        <v>1029</v>
      </c>
      <c r="K1577">
        <v>1947</v>
      </c>
      <c r="L1577">
        <v>2.9</v>
      </c>
      <c r="M1577">
        <v>82.2</v>
      </c>
      <c r="N1577">
        <v>118.9</v>
      </c>
      <c r="O1577">
        <v>-4</v>
      </c>
      <c r="P1577">
        <v>183.34739999999999</v>
      </c>
      <c r="Q1577">
        <v>75.209999999999994</v>
      </c>
      <c r="R1577">
        <v>67.790000000000006</v>
      </c>
      <c r="S1577">
        <v>865.3</v>
      </c>
      <c r="T1577">
        <v>16</v>
      </c>
      <c r="U1577" t="s">
        <v>1980</v>
      </c>
      <c r="V1577" t="s">
        <v>54</v>
      </c>
    </row>
    <row r="1578" spans="1:22" x14ac:dyDescent="0.25">
      <c r="A1578" s="42">
        <v>0.4791435185185185</v>
      </c>
      <c r="B1578">
        <v>2.2320000000000002</v>
      </c>
      <c r="C1578">
        <v>23</v>
      </c>
      <c r="D1578">
        <v>11</v>
      </c>
      <c r="E1578">
        <v>50</v>
      </c>
      <c r="F1578">
        <v>18.3</v>
      </c>
      <c r="G1578">
        <v>17.2</v>
      </c>
      <c r="H1578">
        <v>278</v>
      </c>
      <c r="I1578">
        <v>740</v>
      </c>
      <c r="J1578">
        <v>1029</v>
      </c>
      <c r="K1578">
        <v>1947</v>
      </c>
      <c r="L1578">
        <v>3</v>
      </c>
      <c r="M1578">
        <v>82.3</v>
      </c>
      <c r="N1578">
        <v>118.8</v>
      </c>
      <c r="O1578">
        <v>-5</v>
      </c>
      <c r="P1578">
        <v>183.34719999999999</v>
      </c>
      <c r="Q1578">
        <v>75.25</v>
      </c>
      <c r="R1578">
        <v>67.86</v>
      </c>
      <c r="S1578">
        <v>865</v>
      </c>
      <c r="T1578">
        <v>19</v>
      </c>
      <c r="U1578" t="s">
        <v>1980</v>
      </c>
      <c r="V1578" t="s">
        <v>54</v>
      </c>
    </row>
    <row r="1579" spans="1:22" x14ac:dyDescent="0.25">
      <c r="A1579" s="42">
        <v>0.47915509259259259</v>
      </c>
      <c r="B1579">
        <v>2.2309999999999999</v>
      </c>
      <c r="C1579">
        <v>23</v>
      </c>
      <c r="D1579">
        <v>10</v>
      </c>
      <c r="E1579">
        <v>50</v>
      </c>
      <c r="F1579">
        <v>18.3</v>
      </c>
      <c r="G1579">
        <v>17.2</v>
      </c>
      <c r="H1579">
        <v>278</v>
      </c>
      <c r="I1579">
        <v>739</v>
      </c>
      <c r="J1579">
        <v>1029</v>
      </c>
      <c r="K1579">
        <v>1944</v>
      </c>
      <c r="L1579">
        <v>2.9</v>
      </c>
      <c r="M1579">
        <v>82.3</v>
      </c>
      <c r="N1579">
        <v>118.8</v>
      </c>
      <c r="O1579">
        <v>-5</v>
      </c>
      <c r="P1579">
        <v>183.34819999999999</v>
      </c>
      <c r="Q1579">
        <v>75.150000000000006</v>
      </c>
      <c r="R1579">
        <v>67.78</v>
      </c>
      <c r="S1579">
        <v>865.3</v>
      </c>
      <c r="T1579">
        <v>20</v>
      </c>
      <c r="U1579" t="s">
        <v>1980</v>
      </c>
      <c r="V1579" t="s">
        <v>54</v>
      </c>
    </row>
    <row r="1580" spans="1:22" x14ac:dyDescent="0.25">
      <c r="A1580" s="42">
        <v>0.47916666666666669</v>
      </c>
      <c r="B1580">
        <v>2.2360000000000002</v>
      </c>
      <c r="C1580">
        <v>23</v>
      </c>
      <c r="D1580">
        <v>11</v>
      </c>
      <c r="E1580">
        <v>50</v>
      </c>
      <c r="F1580">
        <v>18.3</v>
      </c>
      <c r="G1580">
        <v>17.2</v>
      </c>
      <c r="H1580">
        <v>278</v>
      </c>
      <c r="I1580">
        <v>739</v>
      </c>
      <c r="J1580">
        <v>1029</v>
      </c>
      <c r="K1580">
        <v>1944</v>
      </c>
      <c r="L1580">
        <v>2.9</v>
      </c>
      <c r="M1580">
        <v>82.4</v>
      </c>
      <c r="N1580">
        <v>118.8</v>
      </c>
      <c r="O1580">
        <v>-5</v>
      </c>
      <c r="P1580">
        <v>183.3477</v>
      </c>
      <c r="Q1580">
        <v>75.19</v>
      </c>
      <c r="R1580">
        <v>67.849999999999994</v>
      </c>
      <c r="S1580">
        <v>866.2</v>
      </c>
      <c r="T1580">
        <v>21</v>
      </c>
      <c r="U1580" t="s">
        <v>1980</v>
      </c>
      <c r="V1580" t="s">
        <v>54</v>
      </c>
    </row>
    <row r="1581" spans="1:22" x14ac:dyDescent="0.25">
      <c r="A1581" s="42">
        <v>0.47917824074074072</v>
      </c>
      <c r="B1581">
        <v>2.238</v>
      </c>
      <c r="C1581">
        <v>23</v>
      </c>
      <c r="D1581">
        <v>12</v>
      </c>
      <c r="E1581">
        <v>50</v>
      </c>
      <c r="F1581">
        <v>18.3</v>
      </c>
      <c r="G1581">
        <v>17.2</v>
      </c>
      <c r="H1581">
        <v>278</v>
      </c>
      <c r="I1581">
        <v>739</v>
      </c>
      <c r="J1581">
        <v>1029</v>
      </c>
      <c r="K1581">
        <v>1944</v>
      </c>
      <c r="L1581">
        <v>2.9</v>
      </c>
      <c r="M1581">
        <v>82.4</v>
      </c>
      <c r="N1581">
        <v>118.8</v>
      </c>
      <c r="O1581">
        <v>-5</v>
      </c>
      <c r="P1581">
        <v>183.34729999999999</v>
      </c>
      <c r="Q1581">
        <v>75.09</v>
      </c>
      <c r="R1581">
        <v>67.81</v>
      </c>
      <c r="S1581">
        <v>865.4</v>
      </c>
      <c r="T1581">
        <v>22</v>
      </c>
      <c r="U1581" t="s">
        <v>1980</v>
      </c>
      <c r="V1581" t="s">
        <v>54</v>
      </c>
    </row>
    <row r="1582" spans="1:22" x14ac:dyDescent="0.25">
      <c r="A1582" s="42">
        <v>0.47918981481481482</v>
      </c>
      <c r="B1582">
        <v>2.238</v>
      </c>
      <c r="C1582">
        <v>23</v>
      </c>
      <c r="D1582">
        <v>11</v>
      </c>
      <c r="E1582">
        <v>50</v>
      </c>
      <c r="F1582">
        <v>18.3</v>
      </c>
      <c r="G1582">
        <v>17.2</v>
      </c>
      <c r="H1582">
        <v>278</v>
      </c>
      <c r="I1582">
        <v>738</v>
      </c>
      <c r="J1582">
        <v>1029</v>
      </c>
      <c r="K1582">
        <v>1942</v>
      </c>
      <c r="L1582">
        <v>2.9</v>
      </c>
      <c r="M1582">
        <v>82.5</v>
      </c>
      <c r="N1582">
        <v>118.7</v>
      </c>
      <c r="O1582">
        <v>-5</v>
      </c>
      <c r="P1582">
        <v>183.3484</v>
      </c>
      <c r="Q1582">
        <v>75.08</v>
      </c>
      <c r="R1582">
        <v>67.81</v>
      </c>
      <c r="S1582">
        <v>865.7</v>
      </c>
      <c r="T1582">
        <v>22</v>
      </c>
      <c r="U1582" t="s">
        <v>1980</v>
      </c>
      <c r="V1582" t="s">
        <v>54</v>
      </c>
    </row>
    <row r="1583" spans="1:22" x14ac:dyDescent="0.25">
      <c r="A1583" s="42">
        <v>0.47920138888888891</v>
      </c>
      <c r="B1583">
        <v>2.2389999999999999</v>
      </c>
      <c r="C1583">
        <v>23</v>
      </c>
      <c r="D1583">
        <v>11</v>
      </c>
      <c r="E1583">
        <v>50</v>
      </c>
      <c r="F1583">
        <v>18.3</v>
      </c>
      <c r="G1583">
        <v>17.2</v>
      </c>
      <c r="H1583">
        <v>278</v>
      </c>
      <c r="I1583">
        <v>738</v>
      </c>
      <c r="J1583">
        <v>1029</v>
      </c>
      <c r="K1583">
        <v>1942</v>
      </c>
      <c r="L1583">
        <v>2.9</v>
      </c>
      <c r="M1583">
        <v>82.5</v>
      </c>
      <c r="N1583">
        <v>118.7</v>
      </c>
      <c r="O1583">
        <v>-4</v>
      </c>
      <c r="P1583">
        <v>183.3486</v>
      </c>
      <c r="Q1583">
        <v>75.02</v>
      </c>
      <c r="R1583">
        <v>67.790000000000006</v>
      </c>
      <c r="S1583">
        <v>865.1</v>
      </c>
      <c r="T1583">
        <v>23</v>
      </c>
      <c r="U1583" t="s">
        <v>1980</v>
      </c>
      <c r="V1583" t="s">
        <v>54</v>
      </c>
    </row>
    <row r="1584" spans="1:22" x14ac:dyDescent="0.25">
      <c r="A1584" s="42">
        <v>0.47921296296296295</v>
      </c>
      <c r="B1584">
        <v>2.2389999999999999</v>
      </c>
      <c r="C1584">
        <v>23</v>
      </c>
      <c r="D1584">
        <v>11</v>
      </c>
      <c r="E1584">
        <v>50</v>
      </c>
      <c r="F1584">
        <v>18.3</v>
      </c>
      <c r="G1584">
        <v>17.2</v>
      </c>
      <c r="H1584">
        <v>278</v>
      </c>
      <c r="I1584">
        <v>738</v>
      </c>
      <c r="J1584">
        <v>1029</v>
      </c>
      <c r="K1584">
        <v>1942</v>
      </c>
      <c r="L1584">
        <v>2.9</v>
      </c>
      <c r="M1584">
        <v>82.6</v>
      </c>
      <c r="N1584">
        <v>118.6</v>
      </c>
      <c r="O1584">
        <v>-4</v>
      </c>
      <c r="P1584">
        <v>183.34909999999999</v>
      </c>
      <c r="Q1584">
        <v>75.010000000000005</v>
      </c>
      <c r="R1584">
        <v>67.81</v>
      </c>
      <c r="S1584">
        <v>865.7</v>
      </c>
      <c r="T1584">
        <v>24</v>
      </c>
      <c r="U1584" t="s">
        <v>1980</v>
      </c>
      <c r="V1584" t="s">
        <v>54</v>
      </c>
    </row>
    <row r="1585" spans="1:22" x14ac:dyDescent="0.25">
      <c r="A1585" s="42">
        <v>0.47922453703703705</v>
      </c>
      <c r="B1585">
        <v>2.2389999999999999</v>
      </c>
      <c r="C1585">
        <v>23</v>
      </c>
      <c r="D1585">
        <v>10</v>
      </c>
      <c r="E1585">
        <v>50</v>
      </c>
      <c r="F1585">
        <v>18.3</v>
      </c>
      <c r="G1585">
        <v>17.2</v>
      </c>
      <c r="H1585">
        <v>278</v>
      </c>
      <c r="I1585">
        <v>737</v>
      </c>
      <c r="J1585">
        <v>1029</v>
      </c>
      <c r="K1585">
        <v>1939</v>
      </c>
      <c r="L1585">
        <v>3</v>
      </c>
      <c r="M1585">
        <v>82.6</v>
      </c>
      <c r="N1585">
        <v>118.5</v>
      </c>
      <c r="O1585">
        <v>-3</v>
      </c>
      <c r="P1585">
        <v>183.3486</v>
      </c>
      <c r="Q1585">
        <v>75.040000000000006</v>
      </c>
      <c r="R1585">
        <v>67.790000000000006</v>
      </c>
      <c r="S1585">
        <v>865.6</v>
      </c>
      <c r="T1585">
        <v>24</v>
      </c>
      <c r="U1585" t="s">
        <v>1980</v>
      </c>
      <c r="V1585" t="s">
        <v>54</v>
      </c>
    </row>
    <row r="1586" spans="1:22" x14ac:dyDescent="0.25">
      <c r="A1586" s="42">
        <v>0.47923611111111108</v>
      </c>
      <c r="B1586">
        <v>2.2389999999999999</v>
      </c>
      <c r="C1586">
        <v>23</v>
      </c>
      <c r="D1586">
        <v>10</v>
      </c>
      <c r="E1586">
        <v>50</v>
      </c>
      <c r="F1586">
        <v>18.3</v>
      </c>
      <c r="G1586">
        <v>17.2</v>
      </c>
      <c r="H1586">
        <v>278</v>
      </c>
      <c r="I1586">
        <v>737</v>
      </c>
      <c r="J1586">
        <v>1029</v>
      </c>
      <c r="K1586">
        <v>1939</v>
      </c>
      <c r="L1586">
        <v>2.9</v>
      </c>
      <c r="M1586">
        <v>82.7</v>
      </c>
      <c r="N1586">
        <v>118.4</v>
      </c>
      <c r="O1586">
        <v>-3</v>
      </c>
      <c r="P1586">
        <v>183.3494</v>
      </c>
      <c r="Q1586">
        <v>75.03</v>
      </c>
      <c r="R1586">
        <v>67.8</v>
      </c>
      <c r="S1586">
        <v>865.6</v>
      </c>
      <c r="T1586">
        <v>24</v>
      </c>
      <c r="U1586" t="s">
        <v>1980</v>
      </c>
      <c r="V1586" t="s">
        <v>54</v>
      </c>
    </row>
    <row r="1587" spans="1:22" x14ac:dyDescent="0.25">
      <c r="A1587" s="42">
        <v>0.47924768518518518</v>
      </c>
      <c r="B1587">
        <v>2.2370000000000001</v>
      </c>
      <c r="C1587">
        <v>23</v>
      </c>
      <c r="D1587">
        <v>10</v>
      </c>
      <c r="E1587">
        <v>50</v>
      </c>
      <c r="F1587">
        <v>18.3</v>
      </c>
      <c r="G1587">
        <v>17.2</v>
      </c>
      <c r="H1587">
        <v>278</v>
      </c>
      <c r="I1587">
        <v>737</v>
      </c>
      <c r="J1587">
        <v>1029</v>
      </c>
      <c r="K1587">
        <v>1939</v>
      </c>
      <c r="L1587">
        <v>3</v>
      </c>
      <c r="M1587">
        <v>82.7</v>
      </c>
      <c r="N1587">
        <v>118.3</v>
      </c>
      <c r="O1587">
        <v>-4</v>
      </c>
      <c r="P1587">
        <v>183.3494</v>
      </c>
      <c r="Q1587">
        <v>75.02</v>
      </c>
      <c r="R1587">
        <v>67.81</v>
      </c>
      <c r="S1587">
        <v>865.3</v>
      </c>
      <c r="T1587">
        <v>24</v>
      </c>
      <c r="U1587" t="s">
        <v>1980</v>
      </c>
      <c r="V1587" t="s">
        <v>54</v>
      </c>
    </row>
    <row r="1588" spans="1:22" x14ac:dyDescent="0.25">
      <c r="A1588" s="42">
        <v>0.47925925925925927</v>
      </c>
      <c r="B1588">
        <v>2.2389999999999999</v>
      </c>
      <c r="C1588">
        <v>23</v>
      </c>
      <c r="D1588">
        <v>10</v>
      </c>
      <c r="E1588">
        <v>50</v>
      </c>
      <c r="F1588">
        <v>18.3</v>
      </c>
      <c r="G1588">
        <v>17.2</v>
      </c>
      <c r="H1588">
        <v>279</v>
      </c>
      <c r="I1588">
        <v>737</v>
      </c>
      <c r="J1588">
        <v>1033</v>
      </c>
      <c r="K1588">
        <v>1939</v>
      </c>
      <c r="L1588">
        <v>3</v>
      </c>
      <c r="M1588">
        <v>82.8</v>
      </c>
      <c r="N1588">
        <v>118.3</v>
      </c>
      <c r="O1588">
        <v>-4</v>
      </c>
      <c r="P1588">
        <v>183.34960000000001</v>
      </c>
      <c r="Q1588">
        <v>74.97</v>
      </c>
      <c r="R1588">
        <v>67.760000000000005</v>
      </c>
      <c r="S1588">
        <v>865</v>
      </c>
      <c r="T1588">
        <v>24</v>
      </c>
      <c r="U1588" t="s">
        <v>1980</v>
      </c>
      <c r="V1588" t="s">
        <v>54</v>
      </c>
    </row>
    <row r="1589" spans="1:22" x14ac:dyDescent="0.25">
      <c r="A1589" s="42">
        <v>0.47927083333333331</v>
      </c>
      <c r="B1589">
        <v>2.2389999999999999</v>
      </c>
      <c r="C1589">
        <v>23</v>
      </c>
      <c r="D1589">
        <v>10</v>
      </c>
      <c r="E1589">
        <v>50</v>
      </c>
      <c r="F1589">
        <v>18.3</v>
      </c>
      <c r="G1589">
        <v>17.2</v>
      </c>
      <c r="H1589">
        <v>278</v>
      </c>
      <c r="I1589">
        <v>736</v>
      </c>
      <c r="J1589">
        <v>1029</v>
      </c>
      <c r="K1589">
        <v>1936</v>
      </c>
      <c r="L1589">
        <v>3</v>
      </c>
      <c r="M1589">
        <v>82.8</v>
      </c>
      <c r="N1589">
        <v>118.3</v>
      </c>
      <c r="O1589">
        <v>-4</v>
      </c>
      <c r="P1589">
        <v>183.3494</v>
      </c>
      <c r="Q1589">
        <v>74.97</v>
      </c>
      <c r="R1589">
        <v>67.77</v>
      </c>
      <c r="S1589">
        <v>865</v>
      </c>
      <c r="T1589">
        <v>24</v>
      </c>
      <c r="U1589" t="s">
        <v>1980</v>
      </c>
      <c r="V1589" t="s">
        <v>54</v>
      </c>
    </row>
    <row r="1590" spans="1:22" x14ac:dyDescent="0.25">
      <c r="A1590" s="42">
        <v>0.47928240740740741</v>
      </c>
      <c r="B1590">
        <v>2.2389999999999999</v>
      </c>
      <c r="C1590">
        <v>23</v>
      </c>
      <c r="D1590">
        <v>9</v>
      </c>
      <c r="E1590">
        <v>50</v>
      </c>
      <c r="F1590">
        <v>18.3</v>
      </c>
      <c r="G1590">
        <v>17.2</v>
      </c>
      <c r="H1590">
        <v>277</v>
      </c>
      <c r="I1590">
        <v>736</v>
      </c>
      <c r="J1590">
        <v>1025</v>
      </c>
      <c r="K1590">
        <v>1936</v>
      </c>
      <c r="L1590">
        <v>2.9</v>
      </c>
      <c r="M1590">
        <v>82.9</v>
      </c>
      <c r="N1590">
        <v>118.4</v>
      </c>
      <c r="O1590">
        <v>-3</v>
      </c>
      <c r="P1590">
        <v>183.35050000000001</v>
      </c>
      <c r="Q1590">
        <v>74.95</v>
      </c>
      <c r="R1590">
        <v>67.760000000000005</v>
      </c>
      <c r="S1590">
        <v>865.1</v>
      </c>
      <c r="T1590">
        <v>24</v>
      </c>
      <c r="U1590" t="s">
        <v>1980</v>
      </c>
      <c r="V1590" t="s">
        <v>54</v>
      </c>
    </row>
    <row r="1591" spans="1:22" x14ac:dyDescent="0.25">
      <c r="A1591" s="42">
        <v>0.4792939814814815</v>
      </c>
      <c r="B1591">
        <v>2.238</v>
      </c>
      <c r="C1591">
        <v>23</v>
      </c>
      <c r="D1591">
        <v>10</v>
      </c>
      <c r="E1591">
        <v>50</v>
      </c>
      <c r="F1591">
        <v>18.3</v>
      </c>
      <c r="G1591">
        <v>17.2</v>
      </c>
      <c r="H1591">
        <v>277</v>
      </c>
      <c r="I1591">
        <v>736</v>
      </c>
      <c r="J1591">
        <v>1025</v>
      </c>
      <c r="K1591">
        <v>1936</v>
      </c>
      <c r="L1591">
        <v>2.9</v>
      </c>
      <c r="M1591">
        <v>82.9</v>
      </c>
      <c r="N1591">
        <v>118.5</v>
      </c>
      <c r="O1591">
        <v>-3</v>
      </c>
      <c r="P1591">
        <v>183.34970000000001</v>
      </c>
      <c r="Q1591">
        <v>75.040000000000006</v>
      </c>
      <c r="R1591">
        <v>67.78</v>
      </c>
      <c r="S1591">
        <v>865.3</v>
      </c>
      <c r="T1591">
        <v>25</v>
      </c>
      <c r="U1591" t="s">
        <v>1980</v>
      </c>
      <c r="V1591" t="s">
        <v>54</v>
      </c>
    </row>
    <row r="1592" spans="1:22" x14ac:dyDescent="0.25">
      <c r="A1592" s="42">
        <v>0.47930555555555554</v>
      </c>
      <c r="B1592">
        <v>2.2410000000000001</v>
      </c>
      <c r="C1592">
        <v>23</v>
      </c>
      <c r="D1592">
        <v>11</v>
      </c>
      <c r="E1592">
        <v>50</v>
      </c>
      <c r="F1592">
        <v>18.3</v>
      </c>
      <c r="G1592">
        <v>17.2</v>
      </c>
      <c r="H1592">
        <v>276</v>
      </c>
      <c r="I1592">
        <v>735</v>
      </c>
      <c r="J1592">
        <v>1022</v>
      </c>
      <c r="K1592">
        <v>1934</v>
      </c>
      <c r="L1592">
        <v>3</v>
      </c>
      <c r="M1592">
        <v>83</v>
      </c>
      <c r="N1592">
        <v>118.6</v>
      </c>
      <c r="O1592">
        <v>-3</v>
      </c>
      <c r="P1592">
        <v>183.34960000000001</v>
      </c>
      <c r="Q1592">
        <v>75.05</v>
      </c>
      <c r="R1592">
        <v>67.760000000000005</v>
      </c>
      <c r="S1592">
        <v>865.1</v>
      </c>
      <c r="T1592">
        <v>24</v>
      </c>
      <c r="U1592" t="s">
        <v>1980</v>
      </c>
      <c r="V1592" t="s">
        <v>54</v>
      </c>
    </row>
    <row r="1593" spans="1:22" x14ac:dyDescent="0.25">
      <c r="A1593" s="42">
        <v>0.47931712962962963</v>
      </c>
      <c r="B1593">
        <v>2.2450000000000001</v>
      </c>
      <c r="C1593">
        <v>23</v>
      </c>
      <c r="D1593">
        <v>12</v>
      </c>
      <c r="E1593">
        <v>50</v>
      </c>
      <c r="F1593">
        <v>18.3</v>
      </c>
      <c r="G1593">
        <v>17.2</v>
      </c>
      <c r="H1593">
        <v>276</v>
      </c>
      <c r="I1593">
        <v>735</v>
      </c>
      <c r="J1593">
        <v>1022</v>
      </c>
      <c r="K1593">
        <v>1934</v>
      </c>
      <c r="L1593">
        <v>2.9</v>
      </c>
      <c r="M1593">
        <v>83</v>
      </c>
      <c r="N1593">
        <v>118.7</v>
      </c>
      <c r="O1593">
        <v>-3</v>
      </c>
      <c r="P1593">
        <v>183.35</v>
      </c>
      <c r="Q1593">
        <v>74.989999999999995</v>
      </c>
      <c r="R1593">
        <v>67.73</v>
      </c>
      <c r="S1593">
        <v>865.1</v>
      </c>
      <c r="T1593">
        <v>23</v>
      </c>
      <c r="U1593" t="s">
        <v>1980</v>
      </c>
      <c r="V1593" t="s">
        <v>54</v>
      </c>
    </row>
    <row r="1594" spans="1:22" x14ac:dyDescent="0.25">
      <c r="A1594" s="42">
        <v>0.47932870370370373</v>
      </c>
      <c r="B1594">
        <v>2.2450000000000001</v>
      </c>
      <c r="C1594">
        <v>23</v>
      </c>
      <c r="D1594">
        <v>12</v>
      </c>
      <c r="E1594">
        <v>50</v>
      </c>
      <c r="F1594">
        <v>18.3</v>
      </c>
      <c r="G1594">
        <v>17.2</v>
      </c>
      <c r="H1594">
        <v>276</v>
      </c>
      <c r="I1594">
        <v>735</v>
      </c>
      <c r="J1594">
        <v>1022</v>
      </c>
      <c r="K1594">
        <v>1934</v>
      </c>
      <c r="L1594">
        <v>3</v>
      </c>
      <c r="M1594">
        <v>83.1</v>
      </c>
      <c r="N1594">
        <v>118.6</v>
      </c>
      <c r="O1594">
        <v>-3</v>
      </c>
      <c r="P1594">
        <v>183.3502</v>
      </c>
      <c r="Q1594">
        <v>75</v>
      </c>
      <c r="R1594">
        <v>67.760000000000005</v>
      </c>
      <c r="S1594">
        <v>865.9</v>
      </c>
      <c r="T1594">
        <v>23</v>
      </c>
      <c r="U1594" t="s">
        <v>1980</v>
      </c>
      <c r="V1594" t="s">
        <v>54</v>
      </c>
    </row>
    <row r="1595" spans="1:22" x14ac:dyDescent="0.25">
      <c r="A1595" s="42">
        <v>0.47934027777777777</v>
      </c>
      <c r="B1595">
        <v>2.2450000000000001</v>
      </c>
      <c r="C1595">
        <v>23</v>
      </c>
      <c r="D1595">
        <v>12</v>
      </c>
      <c r="E1595">
        <v>50</v>
      </c>
      <c r="F1595">
        <v>18.3</v>
      </c>
      <c r="G1595">
        <v>17.2</v>
      </c>
      <c r="H1595">
        <v>276</v>
      </c>
      <c r="I1595">
        <v>735</v>
      </c>
      <c r="J1595">
        <v>1022</v>
      </c>
      <c r="K1595">
        <v>1934</v>
      </c>
      <c r="L1595">
        <v>2.9</v>
      </c>
      <c r="M1595">
        <v>83.1</v>
      </c>
      <c r="N1595">
        <v>118.5</v>
      </c>
      <c r="O1595">
        <v>-4</v>
      </c>
      <c r="P1595">
        <v>183.35040000000001</v>
      </c>
      <c r="Q1595">
        <v>74.92</v>
      </c>
      <c r="R1595">
        <v>67.760000000000005</v>
      </c>
      <c r="S1595">
        <v>865.8</v>
      </c>
      <c r="T1595">
        <v>23</v>
      </c>
      <c r="U1595" t="s">
        <v>1980</v>
      </c>
      <c r="V1595" t="s">
        <v>54</v>
      </c>
    </row>
    <row r="1596" spans="1:22" x14ac:dyDescent="0.25">
      <c r="A1596" s="42">
        <v>0.47935185185185186</v>
      </c>
      <c r="B1596">
        <v>2.2480000000000002</v>
      </c>
      <c r="C1596">
        <v>23</v>
      </c>
      <c r="D1596">
        <v>13</v>
      </c>
      <c r="E1596">
        <v>50</v>
      </c>
      <c r="F1596">
        <v>18.3</v>
      </c>
      <c r="G1596">
        <v>17.2</v>
      </c>
      <c r="H1596">
        <v>276</v>
      </c>
      <c r="I1596">
        <v>734</v>
      </c>
      <c r="J1596">
        <v>1022</v>
      </c>
      <c r="K1596">
        <v>1931</v>
      </c>
      <c r="L1596">
        <v>2.9</v>
      </c>
      <c r="M1596">
        <v>83.2</v>
      </c>
      <c r="N1596">
        <v>118.6</v>
      </c>
      <c r="O1596">
        <v>-3</v>
      </c>
      <c r="P1596">
        <v>183.35</v>
      </c>
      <c r="Q1596">
        <v>74.930000000000007</v>
      </c>
      <c r="R1596">
        <v>67.760000000000005</v>
      </c>
      <c r="S1596">
        <v>865.4</v>
      </c>
      <c r="T1596">
        <v>24</v>
      </c>
      <c r="U1596" t="s">
        <v>1980</v>
      </c>
      <c r="V1596" t="s">
        <v>54</v>
      </c>
    </row>
    <row r="1597" spans="1:22" x14ac:dyDescent="0.25">
      <c r="A1597" s="42">
        <v>0.4793634259259259</v>
      </c>
      <c r="B1597">
        <v>2.246</v>
      </c>
      <c r="C1597">
        <v>23</v>
      </c>
      <c r="D1597">
        <v>13</v>
      </c>
      <c r="E1597">
        <v>50</v>
      </c>
      <c r="F1597">
        <v>18.3</v>
      </c>
      <c r="G1597">
        <v>17.2</v>
      </c>
      <c r="H1597">
        <v>274</v>
      </c>
      <c r="I1597">
        <v>734</v>
      </c>
      <c r="J1597">
        <v>1014</v>
      </c>
      <c r="K1597">
        <v>1931</v>
      </c>
      <c r="L1597">
        <v>2.9</v>
      </c>
      <c r="M1597">
        <v>83.2</v>
      </c>
      <c r="N1597">
        <v>118.7</v>
      </c>
      <c r="O1597">
        <v>-4</v>
      </c>
      <c r="P1597">
        <v>183.35050000000001</v>
      </c>
      <c r="Q1597">
        <v>74.88</v>
      </c>
      <c r="R1597">
        <v>67.75</v>
      </c>
      <c r="S1597">
        <v>865.3</v>
      </c>
      <c r="T1597">
        <v>25</v>
      </c>
      <c r="U1597" t="s">
        <v>1980</v>
      </c>
      <c r="V1597" t="s">
        <v>54</v>
      </c>
    </row>
    <row r="1598" spans="1:22" x14ac:dyDescent="0.25">
      <c r="A1598" s="42">
        <v>0.479375</v>
      </c>
      <c r="B1598">
        <v>2.2490000000000001</v>
      </c>
      <c r="C1598">
        <v>23</v>
      </c>
      <c r="D1598">
        <v>14</v>
      </c>
      <c r="E1598">
        <v>50</v>
      </c>
      <c r="F1598">
        <v>18.3</v>
      </c>
      <c r="G1598">
        <v>17.2</v>
      </c>
      <c r="H1598">
        <v>274</v>
      </c>
      <c r="I1598">
        <v>734</v>
      </c>
      <c r="J1598">
        <v>1014</v>
      </c>
      <c r="K1598">
        <v>1931</v>
      </c>
      <c r="L1598">
        <v>3</v>
      </c>
      <c r="M1598">
        <v>83.3</v>
      </c>
      <c r="N1598">
        <v>118.7</v>
      </c>
      <c r="O1598">
        <v>-4</v>
      </c>
      <c r="P1598">
        <v>183.35</v>
      </c>
      <c r="Q1598">
        <v>74.89</v>
      </c>
      <c r="R1598">
        <v>67.739999999999995</v>
      </c>
      <c r="S1598">
        <v>865.6</v>
      </c>
      <c r="T1598">
        <v>25</v>
      </c>
      <c r="U1598" t="s">
        <v>1980</v>
      </c>
      <c r="V1598" t="s">
        <v>54</v>
      </c>
    </row>
    <row r="1599" spans="1:22" x14ac:dyDescent="0.25">
      <c r="A1599" s="42">
        <v>0.47938657407407409</v>
      </c>
      <c r="B1599">
        <v>2.2509999999999999</v>
      </c>
      <c r="C1599">
        <v>23</v>
      </c>
      <c r="D1599">
        <v>14</v>
      </c>
      <c r="E1599">
        <v>50</v>
      </c>
      <c r="F1599">
        <v>18.3</v>
      </c>
      <c r="G1599">
        <v>17.2</v>
      </c>
      <c r="H1599">
        <v>274</v>
      </c>
      <c r="I1599">
        <v>733</v>
      </c>
      <c r="J1599">
        <v>1014</v>
      </c>
      <c r="K1599">
        <v>1928</v>
      </c>
      <c r="L1599">
        <v>2.9</v>
      </c>
      <c r="M1599">
        <v>83.3</v>
      </c>
      <c r="N1599">
        <v>118.8</v>
      </c>
      <c r="O1599">
        <v>-4</v>
      </c>
      <c r="P1599">
        <v>183.35040000000001</v>
      </c>
      <c r="Q1599">
        <v>75.040000000000006</v>
      </c>
      <c r="R1599">
        <v>67.77</v>
      </c>
      <c r="S1599">
        <v>866.1</v>
      </c>
      <c r="T1599">
        <v>25</v>
      </c>
      <c r="U1599" t="s">
        <v>1980</v>
      </c>
      <c r="V1599" t="s">
        <v>54</v>
      </c>
    </row>
    <row r="1600" spans="1:22" x14ac:dyDescent="0.25">
      <c r="A1600" s="42">
        <v>0.47939814814814813</v>
      </c>
      <c r="B1600">
        <v>2.2530000000000001</v>
      </c>
      <c r="C1600">
        <v>23</v>
      </c>
      <c r="D1600">
        <v>14</v>
      </c>
      <c r="E1600">
        <v>50</v>
      </c>
      <c r="F1600">
        <v>18.3</v>
      </c>
      <c r="G1600">
        <v>17.2</v>
      </c>
      <c r="H1600">
        <v>274</v>
      </c>
      <c r="I1600">
        <v>733</v>
      </c>
      <c r="J1600">
        <v>1014</v>
      </c>
      <c r="K1600">
        <v>1928</v>
      </c>
      <c r="L1600">
        <v>3</v>
      </c>
      <c r="M1600">
        <v>83.4</v>
      </c>
      <c r="N1600">
        <v>118.8</v>
      </c>
      <c r="O1600">
        <v>-4</v>
      </c>
      <c r="P1600">
        <v>183.35069999999999</v>
      </c>
      <c r="Q1600">
        <v>75.09</v>
      </c>
      <c r="R1600">
        <v>67.75</v>
      </c>
      <c r="S1600">
        <v>865.4</v>
      </c>
      <c r="T1600">
        <v>25</v>
      </c>
      <c r="U1600" t="s">
        <v>1980</v>
      </c>
      <c r="V1600" t="s">
        <v>54</v>
      </c>
    </row>
    <row r="1601" spans="1:22" x14ac:dyDescent="0.25">
      <c r="A1601" s="42">
        <v>0.47940972222222222</v>
      </c>
      <c r="B1601">
        <v>2.2570000000000001</v>
      </c>
      <c r="C1601">
        <v>23</v>
      </c>
      <c r="D1601">
        <v>15</v>
      </c>
      <c r="E1601">
        <v>50</v>
      </c>
      <c r="F1601">
        <v>18.3</v>
      </c>
      <c r="G1601">
        <v>17.2</v>
      </c>
      <c r="H1601">
        <v>274</v>
      </c>
      <c r="I1601">
        <v>733</v>
      </c>
      <c r="J1601">
        <v>1014</v>
      </c>
      <c r="K1601">
        <v>1928</v>
      </c>
      <c r="L1601">
        <v>3</v>
      </c>
      <c r="M1601">
        <v>83.4</v>
      </c>
      <c r="N1601">
        <v>118.8</v>
      </c>
      <c r="O1601">
        <v>-3</v>
      </c>
      <c r="P1601">
        <v>183.35040000000001</v>
      </c>
      <c r="Q1601">
        <v>75.099999999999994</v>
      </c>
      <c r="R1601">
        <v>67.7</v>
      </c>
      <c r="S1601">
        <v>865.2</v>
      </c>
      <c r="T1601">
        <v>23</v>
      </c>
      <c r="U1601" t="s">
        <v>1980</v>
      </c>
      <c r="V1601" t="s">
        <v>54</v>
      </c>
    </row>
    <row r="1602" spans="1:22" x14ac:dyDescent="0.25">
      <c r="A1602" s="42">
        <v>0.47942129629629632</v>
      </c>
      <c r="B1602">
        <v>2.2589999999999999</v>
      </c>
      <c r="C1602">
        <v>23</v>
      </c>
      <c r="D1602">
        <v>16</v>
      </c>
      <c r="E1602">
        <v>50</v>
      </c>
      <c r="F1602">
        <v>18.3</v>
      </c>
      <c r="G1602">
        <v>17.2</v>
      </c>
      <c r="H1602">
        <v>274</v>
      </c>
      <c r="I1602">
        <v>733</v>
      </c>
      <c r="J1602">
        <v>1014</v>
      </c>
      <c r="K1602">
        <v>1928</v>
      </c>
      <c r="L1602">
        <v>3</v>
      </c>
      <c r="M1602">
        <v>83.5</v>
      </c>
      <c r="N1602">
        <v>118.8</v>
      </c>
      <c r="O1602">
        <v>-3</v>
      </c>
      <c r="P1602">
        <v>183.34989999999999</v>
      </c>
      <c r="Q1602">
        <v>75.17</v>
      </c>
      <c r="R1602">
        <v>67.739999999999995</v>
      </c>
      <c r="S1602">
        <v>865.7</v>
      </c>
      <c r="T1602">
        <v>21</v>
      </c>
      <c r="U1602" t="s">
        <v>1980</v>
      </c>
      <c r="V1602" t="s">
        <v>54</v>
      </c>
    </row>
    <row r="1603" spans="1:22" x14ac:dyDescent="0.25">
      <c r="A1603" s="42">
        <v>0.47943287037037036</v>
      </c>
      <c r="B1603">
        <v>2.2639999999999998</v>
      </c>
      <c r="C1603">
        <v>23</v>
      </c>
      <c r="D1603">
        <v>17</v>
      </c>
      <c r="E1603">
        <v>50</v>
      </c>
      <c r="F1603">
        <v>18.3</v>
      </c>
      <c r="G1603">
        <v>17.2</v>
      </c>
      <c r="H1603">
        <v>272</v>
      </c>
      <c r="I1603">
        <v>732</v>
      </c>
      <c r="J1603">
        <v>1007</v>
      </c>
      <c r="K1603">
        <v>1926</v>
      </c>
      <c r="L1603">
        <v>2.9</v>
      </c>
      <c r="M1603">
        <v>83.5</v>
      </c>
      <c r="N1603">
        <v>118.8</v>
      </c>
      <c r="O1603">
        <v>-4</v>
      </c>
      <c r="P1603">
        <v>183.3503</v>
      </c>
      <c r="Q1603">
        <v>75.11</v>
      </c>
      <c r="R1603">
        <v>67.680000000000007</v>
      </c>
      <c r="S1603">
        <v>865.5</v>
      </c>
      <c r="T1603">
        <v>20</v>
      </c>
      <c r="U1603" t="s">
        <v>1980</v>
      </c>
      <c r="V1603" t="s">
        <v>54</v>
      </c>
    </row>
    <row r="1604" spans="1:22" x14ac:dyDescent="0.25">
      <c r="A1604" s="42">
        <v>0.47944444444444445</v>
      </c>
      <c r="B1604">
        <v>2.2629999999999999</v>
      </c>
      <c r="C1604">
        <v>23</v>
      </c>
      <c r="D1604">
        <v>17</v>
      </c>
      <c r="E1604">
        <v>50</v>
      </c>
      <c r="F1604">
        <v>18.3</v>
      </c>
      <c r="G1604">
        <v>17.2</v>
      </c>
      <c r="H1604">
        <v>271</v>
      </c>
      <c r="I1604">
        <v>732</v>
      </c>
      <c r="J1604">
        <v>1003</v>
      </c>
      <c r="K1604">
        <v>1926</v>
      </c>
      <c r="L1604">
        <v>2.9</v>
      </c>
      <c r="M1604">
        <v>83.6</v>
      </c>
      <c r="N1604">
        <v>118.8</v>
      </c>
      <c r="O1604">
        <v>-3</v>
      </c>
      <c r="P1604">
        <v>183.35120000000001</v>
      </c>
      <c r="Q1604">
        <v>75.16</v>
      </c>
      <c r="R1604">
        <v>67.709999999999994</v>
      </c>
      <c r="S1604">
        <v>865.5</v>
      </c>
      <c r="T1604">
        <v>20</v>
      </c>
      <c r="U1604" t="s">
        <v>1980</v>
      </c>
      <c r="V1604" t="s">
        <v>54</v>
      </c>
    </row>
    <row r="1605" spans="1:22" x14ac:dyDescent="0.25">
      <c r="A1605" s="42">
        <v>0.47945601851851855</v>
      </c>
      <c r="B1605">
        <v>2.2650000000000001</v>
      </c>
      <c r="C1605">
        <v>23</v>
      </c>
      <c r="D1605">
        <v>17</v>
      </c>
      <c r="E1605">
        <v>50</v>
      </c>
      <c r="F1605">
        <v>18.3</v>
      </c>
      <c r="G1605">
        <v>17.2</v>
      </c>
      <c r="H1605">
        <v>271</v>
      </c>
      <c r="I1605">
        <v>732</v>
      </c>
      <c r="J1605">
        <v>1003</v>
      </c>
      <c r="K1605">
        <v>1926</v>
      </c>
      <c r="L1605">
        <v>3</v>
      </c>
      <c r="M1605">
        <v>83.6</v>
      </c>
      <c r="N1605">
        <v>118.8</v>
      </c>
      <c r="O1605">
        <v>-3</v>
      </c>
      <c r="P1605">
        <v>183.3503</v>
      </c>
      <c r="Q1605">
        <v>75.08</v>
      </c>
      <c r="R1605">
        <v>67.739999999999995</v>
      </c>
      <c r="S1605">
        <v>865.1</v>
      </c>
      <c r="T1605">
        <v>20</v>
      </c>
      <c r="U1605" t="s">
        <v>1980</v>
      </c>
      <c r="V1605" t="s">
        <v>54</v>
      </c>
    </row>
    <row r="1606" spans="1:22" x14ac:dyDescent="0.25">
      <c r="A1606" s="42">
        <v>0.47946759259259258</v>
      </c>
      <c r="B1606">
        <v>2.266</v>
      </c>
      <c r="C1606">
        <v>23</v>
      </c>
      <c r="D1606">
        <v>18</v>
      </c>
      <c r="E1606">
        <v>50</v>
      </c>
      <c r="F1606">
        <v>18.3</v>
      </c>
      <c r="G1606">
        <v>17.2</v>
      </c>
      <c r="H1606">
        <v>270</v>
      </c>
      <c r="I1606">
        <v>731</v>
      </c>
      <c r="J1606">
        <v>1000</v>
      </c>
      <c r="K1606">
        <v>1923</v>
      </c>
      <c r="L1606">
        <v>2.9</v>
      </c>
      <c r="M1606">
        <v>83.6</v>
      </c>
      <c r="N1606">
        <v>118.8</v>
      </c>
      <c r="O1606">
        <v>-3</v>
      </c>
      <c r="P1606">
        <v>183.3511</v>
      </c>
      <c r="Q1606">
        <v>74.98</v>
      </c>
      <c r="R1606">
        <v>67.760000000000005</v>
      </c>
      <c r="S1606">
        <v>865.9</v>
      </c>
      <c r="T1606">
        <v>20</v>
      </c>
      <c r="U1606" t="s">
        <v>1980</v>
      </c>
      <c r="V1606" t="s">
        <v>54</v>
      </c>
    </row>
    <row r="1607" spans="1:22" x14ac:dyDescent="0.25">
      <c r="A1607" s="42">
        <v>0.47947916666666668</v>
      </c>
      <c r="B1607">
        <v>2.2669999999999999</v>
      </c>
      <c r="C1607">
        <v>23</v>
      </c>
      <c r="D1607">
        <v>19</v>
      </c>
      <c r="E1607">
        <v>50</v>
      </c>
      <c r="F1607">
        <v>18.3</v>
      </c>
      <c r="G1607">
        <v>17.2</v>
      </c>
      <c r="H1607">
        <v>270</v>
      </c>
      <c r="I1607">
        <v>731</v>
      </c>
      <c r="J1607">
        <v>1000</v>
      </c>
      <c r="K1607">
        <v>1923</v>
      </c>
      <c r="L1607">
        <v>3</v>
      </c>
      <c r="M1607">
        <v>83.7</v>
      </c>
      <c r="N1607">
        <v>118.8</v>
      </c>
      <c r="O1607">
        <v>-4</v>
      </c>
      <c r="P1607">
        <v>183.35069999999999</v>
      </c>
      <c r="Q1607">
        <v>75</v>
      </c>
      <c r="R1607">
        <v>67.739999999999995</v>
      </c>
      <c r="S1607">
        <v>865.5</v>
      </c>
      <c r="T1607">
        <v>22</v>
      </c>
      <c r="U1607" t="s">
        <v>1980</v>
      </c>
      <c r="V1607" t="s">
        <v>54</v>
      </c>
    </row>
    <row r="1608" spans="1:22" x14ac:dyDescent="0.25">
      <c r="A1608" s="42">
        <v>0.47949074074074072</v>
      </c>
      <c r="B1608">
        <v>2.2679999999999998</v>
      </c>
      <c r="C1608">
        <v>23</v>
      </c>
      <c r="D1608">
        <v>18</v>
      </c>
      <c r="E1608">
        <v>50</v>
      </c>
      <c r="F1608">
        <v>18.3</v>
      </c>
      <c r="G1608">
        <v>17.2</v>
      </c>
      <c r="H1608">
        <v>269</v>
      </c>
      <c r="I1608">
        <v>731</v>
      </c>
      <c r="J1608">
        <v>996</v>
      </c>
      <c r="K1608">
        <v>1923</v>
      </c>
      <c r="L1608">
        <v>2.9</v>
      </c>
      <c r="M1608">
        <v>83.7</v>
      </c>
      <c r="N1608">
        <v>118.9</v>
      </c>
      <c r="O1608">
        <v>-4</v>
      </c>
      <c r="P1608">
        <v>183.35140000000001</v>
      </c>
      <c r="Q1608">
        <v>75</v>
      </c>
      <c r="R1608">
        <v>67.69</v>
      </c>
      <c r="S1608">
        <v>865.4</v>
      </c>
      <c r="T1608">
        <v>24</v>
      </c>
      <c r="U1608" t="s">
        <v>1980</v>
      </c>
      <c r="V1608" t="s">
        <v>54</v>
      </c>
    </row>
    <row r="1609" spans="1:22" x14ac:dyDescent="0.25">
      <c r="A1609" s="42">
        <v>0.47950231481481481</v>
      </c>
      <c r="B1609">
        <v>2.2690000000000001</v>
      </c>
      <c r="C1609">
        <v>23</v>
      </c>
      <c r="D1609">
        <v>17</v>
      </c>
      <c r="E1609">
        <v>50</v>
      </c>
      <c r="F1609">
        <v>18.3</v>
      </c>
      <c r="G1609">
        <v>17.2</v>
      </c>
      <c r="H1609">
        <v>269</v>
      </c>
      <c r="I1609">
        <v>731</v>
      </c>
      <c r="J1609">
        <v>996</v>
      </c>
      <c r="K1609">
        <v>1923</v>
      </c>
      <c r="L1609">
        <v>3</v>
      </c>
      <c r="M1609">
        <v>83.8</v>
      </c>
      <c r="N1609">
        <v>119</v>
      </c>
      <c r="O1609">
        <v>-5</v>
      </c>
      <c r="P1609">
        <v>183.35120000000001</v>
      </c>
      <c r="Q1609">
        <v>75.069999999999993</v>
      </c>
      <c r="R1609">
        <v>67.7</v>
      </c>
      <c r="S1609">
        <v>865.4</v>
      </c>
      <c r="T1609">
        <v>23</v>
      </c>
      <c r="U1609" t="s">
        <v>1980</v>
      </c>
      <c r="V1609" t="s">
        <v>54</v>
      </c>
    </row>
    <row r="1610" spans="1:22" x14ac:dyDescent="0.25">
      <c r="A1610" s="42">
        <v>0.47951388888888891</v>
      </c>
      <c r="B1610">
        <v>2.2669999999999999</v>
      </c>
      <c r="C1610">
        <v>23</v>
      </c>
      <c r="D1610">
        <v>17</v>
      </c>
      <c r="E1610">
        <v>50</v>
      </c>
      <c r="F1610">
        <v>18.3</v>
      </c>
      <c r="G1610">
        <v>17.2</v>
      </c>
      <c r="H1610">
        <v>269</v>
      </c>
      <c r="I1610">
        <v>730</v>
      </c>
      <c r="J1610">
        <v>996</v>
      </c>
      <c r="K1610">
        <v>1921</v>
      </c>
      <c r="L1610">
        <v>2.9</v>
      </c>
      <c r="M1610">
        <v>83.8</v>
      </c>
      <c r="N1610">
        <v>118.9</v>
      </c>
      <c r="O1610">
        <v>-5</v>
      </c>
      <c r="P1610">
        <v>183.35120000000001</v>
      </c>
      <c r="Q1610">
        <v>75.14</v>
      </c>
      <c r="R1610">
        <v>67.73</v>
      </c>
      <c r="S1610">
        <v>866</v>
      </c>
      <c r="T1610">
        <v>22</v>
      </c>
      <c r="U1610" t="s">
        <v>1980</v>
      </c>
      <c r="V1610" t="s">
        <v>54</v>
      </c>
    </row>
    <row r="1611" spans="1:22" x14ac:dyDescent="0.25">
      <c r="A1611" s="42">
        <v>0.47952546296296295</v>
      </c>
      <c r="B1611">
        <v>2.2690000000000001</v>
      </c>
      <c r="C1611">
        <v>23</v>
      </c>
      <c r="D1611">
        <v>17</v>
      </c>
      <c r="E1611">
        <v>50</v>
      </c>
      <c r="F1611">
        <v>18.3</v>
      </c>
      <c r="G1611">
        <v>17.2</v>
      </c>
      <c r="H1611">
        <v>269</v>
      </c>
      <c r="I1611">
        <v>730</v>
      </c>
      <c r="J1611">
        <v>996</v>
      </c>
      <c r="K1611">
        <v>1921</v>
      </c>
      <c r="L1611">
        <v>2.9</v>
      </c>
      <c r="M1611">
        <v>83.9</v>
      </c>
      <c r="N1611">
        <v>118.8</v>
      </c>
      <c r="O1611">
        <v>-5</v>
      </c>
      <c r="P1611">
        <v>183.35130000000001</v>
      </c>
      <c r="Q1611">
        <v>75.069999999999993</v>
      </c>
      <c r="R1611">
        <v>67.709999999999994</v>
      </c>
      <c r="S1611">
        <v>865.7</v>
      </c>
      <c r="T1611">
        <v>21</v>
      </c>
      <c r="U1611" t="s">
        <v>1980</v>
      </c>
      <c r="V1611" t="s">
        <v>54</v>
      </c>
    </row>
    <row r="1612" spans="1:22" x14ac:dyDescent="0.25">
      <c r="A1612" s="42">
        <v>0.47953703703703704</v>
      </c>
      <c r="B1612">
        <v>2.2690000000000001</v>
      </c>
      <c r="C1612">
        <v>23</v>
      </c>
      <c r="D1612">
        <v>17</v>
      </c>
      <c r="E1612">
        <v>50</v>
      </c>
      <c r="F1612">
        <v>18.3</v>
      </c>
      <c r="G1612">
        <v>17.2</v>
      </c>
      <c r="H1612">
        <v>269</v>
      </c>
      <c r="I1612">
        <v>730</v>
      </c>
      <c r="J1612">
        <v>996</v>
      </c>
      <c r="K1612">
        <v>1921</v>
      </c>
      <c r="L1612">
        <v>3</v>
      </c>
      <c r="M1612">
        <v>83.9</v>
      </c>
      <c r="N1612">
        <v>118.8</v>
      </c>
      <c r="O1612">
        <v>-5</v>
      </c>
      <c r="P1612">
        <v>183.35230000000001</v>
      </c>
      <c r="Q1612">
        <v>75.14</v>
      </c>
      <c r="R1612">
        <v>67.709999999999994</v>
      </c>
      <c r="S1612">
        <v>865.3</v>
      </c>
      <c r="T1612">
        <v>21</v>
      </c>
      <c r="U1612" t="s">
        <v>1980</v>
      </c>
      <c r="V1612" t="s">
        <v>54</v>
      </c>
    </row>
    <row r="1613" spans="1:22" x14ac:dyDescent="0.25">
      <c r="A1613" s="42">
        <v>0.47954861111111113</v>
      </c>
      <c r="B1613">
        <v>2.2709999999999999</v>
      </c>
      <c r="C1613">
        <v>23</v>
      </c>
      <c r="D1613">
        <v>16</v>
      </c>
      <c r="E1613">
        <v>50</v>
      </c>
      <c r="F1613">
        <v>18.3</v>
      </c>
      <c r="G1613">
        <v>17.2</v>
      </c>
      <c r="H1613">
        <v>268</v>
      </c>
      <c r="I1613">
        <v>729</v>
      </c>
      <c r="J1613">
        <v>992</v>
      </c>
      <c r="K1613">
        <v>1918</v>
      </c>
      <c r="L1613">
        <v>2.9</v>
      </c>
      <c r="M1613">
        <v>84</v>
      </c>
      <c r="N1613">
        <v>119.2</v>
      </c>
      <c r="O1613">
        <v>-6</v>
      </c>
      <c r="P1613">
        <v>183.352</v>
      </c>
      <c r="Q1613">
        <v>75.08</v>
      </c>
      <c r="R1613">
        <v>67.69</v>
      </c>
      <c r="S1613">
        <v>865.1</v>
      </c>
      <c r="T1613">
        <v>20</v>
      </c>
      <c r="U1613" t="s">
        <v>1980</v>
      </c>
      <c r="V1613" t="s">
        <v>54</v>
      </c>
    </row>
    <row r="1614" spans="1:22" x14ac:dyDescent="0.25">
      <c r="A1614" s="42">
        <v>0.47956018518518517</v>
      </c>
      <c r="B1614">
        <v>2.2749999999999999</v>
      </c>
      <c r="C1614">
        <v>23</v>
      </c>
      <c r="D1614">
        <v>18</v>
      </c>
      <c r="E1614">
        <v>50</v>
      </c>
      <c r="F1614">
        <v>18.3</v>
      </c>
      <c r="G1614">
        <v>17.2</v>
      </c>
      <c r="H1614">
        <v>267</v>
      </c>
      <c r="I1614">
        <v>729</v>
      </c>
      <c r="J1614">
        <v>988</v>
      </c>
      <c r="K1614">
        <v>1918</v>
      </c>
      <c r="L1614">
        <v>2.9</v>
      </c>
      <c r="M1614">
        <v>84.1</v>
      </c>
      <c r="N1614">
        <v>119.2</v>
      </c>
      <c r="O1614">
        <v>-5</v>
      </c>
      <c r="P1614">
        <v>183.35169999999999</v>
      </c>
      <c r="Q1614">
        <v>75.069999999999993</v>
      </c>
      <c r="R1614">
        <v>67.680000000000007</v>
      </c>
      <c r="S1614">
        <v>865.6</v>
      </c>
      <c r="T1614">
        <v>21</v>
      </c>
      <c r="U1614" t="s">
        <v>1980</v>
      </c>
      <c r="V1614" t="s">
        <v>54</v>
      </c>
    </row>
    <row r="1615" spans="1:22" x14ac:dyDescent="0.25">
      <c r="A1615" s="42">
        <v>0.47958333333333331</v>
      </c>
      <c r="B1615">
        <v>2.2770000000000001</v>
      </c>
      <c r="C1615">
        <v>23</v>
      </c>
      <c r="D1615">
        <v>18</v>
      </c>
      <c r="E1615">
        <v>50</v>
      </c>
      <c r="F1615">
        <v>18.3</v>
      </c>
      <c r="G1615">
        <v>17.2</v>
      </c>
      <c r="H1615">
        <v>267</v>
      </c>
      <c r="I1615">
        <v>729</v>
      </c>
      <c r="J1615">
        <v>988</v>
      </c>
      <c r="K1615">
        <v>1918</v>
      </c>
      <c r="L1615">
        <v>3</v>
      </c>
      <c r="M1615">
        <v>84.1</v>
      </c>
      <c r="N1615">
        <v>119.3</v>
      </c>
      <c r="O1615">
        <v>-5</v>
      </c>
      <c r="P1615">
        <v>183.3526</v>
      </c>
      <c r="Q1615">
        <v>75.05</v>
      </c>
      <c r="R1615">
        <v>67.72</v>
      </c>
      <c r="S1615">
        <v>865.2</v>
      </c>
      <c r="T1615">
        <v>22</v>
      </c>
      <c r="U1615" t="s">
        <v>1980</v>
      </c>
      <c r="V1615" t="s">
        <v>54</v>
      </c>
    </row>
    <row r="1616" spans="1:22" x14ac:dyDescent="0.25">
      <c r="A1616" s="42">
        <v>0.4795949074074074</v>
      </c>
      <c r="B1616">
        <v>2.2759999999999998</v>
      </c>
      <c r="C1616">
        <v>23</v>
      </c>
      <c r="D1616">
        <v>17</v>
      </c>
      <c r="E1616">
        <v>50</v>
      </c>
      <c r="F1616">
        <v>18.3</v>
      </c>
      <c r="G1616">
        <v>17.2</v>
      </c>
      <c r="H1616">
        <v>266</v>
      </c>
      <c r="I1616">
        <v>729</v>
      </c>
      <c r="J1616">
        <v>985</v>
      </c>
      <c r="K1616">
        <v>1918</v>
      </c>
      <c r="L1616">
        <v>2.9</v>
      </c>
      <c r="M1616">
        <v>84.2</v>
      </c>
      <c r="N1616">
        <v>119.4</v>
      </c>
      <c r="O1616">
        <v>-5</v>
      </c>
      <c r="P1616">
        <v>183.35300000000001</v>
      </c>
      <c r="Q1616">
        <v>75.099999999999994</v>
      </c>
      <c r="R1616">
        <v>67.72</v>
      </c>
      <c r="S1616">
        <v>865.3</v>
      </c>
      <c r="T1616">
        <v>22</v>
      </c>
      <c r="U1616" t="s">
        <v>1980</v>
      </c>
      <c r="V1616" t="s">
        <v>54</v>
      </c>
    </row>
    <row r="1617" spans="1:22" x14ac:dyDescent="0.25">
      <c r="A1617" s="42">
        <v>0.47960648148148149</v>
      </c>
      <c r="B1617">
        <v>2.2759999999999998</v>
      </c>
      <c r="C1617">
        <v>23</v>
      </c>
      <c r="D1617">
        <v>17</v>
      </c>
      <c r="E1617">
        <v>50</v>
      </c>
      <c r="F1617">
        <v>18.3</v>
      </c>
      <c r="G1617">
        <v>17.2</v>
      </c>
      <c r="H1617">
        <v>266</v>
      </c>
      <c r="I1617">
        <v>728</v>
      </c>
      <c r="J1617">
        <v>985</v>
      </c>
      <c r="K1617">
        <v>1915</v>
      </c>
      <c r="L1617">
        <v>3</v>
      </c>
      <c r="M1617">
        <v>84.2</v>
      </c>
      <c r="N1617">
        <v>119.4</v>
      </c>
      <c r="O1617">
        <v>-5</v>
      </c>
      <c r="P1617">
        <v>183.35329999999999</v>
      </c>
      <c r="Q1617">
        <v>75.03</v>
      </c>
      <c r="R1617">
        <v>67.67</v>
      </c>
      <c r="S1617">
        <v>865.9</v>
      </c>
      <c r="T1617">
        <v>22</v>
      </c>
      <c r="U1617" t="s">
        <v>1980</v>
      </c>
      <c r="V1617" t="s">
        <v>54</v>
      </c>
    </row>
    <row r="1618" spans="1:22" x14ac:dyDescent="0.25">
      <c r="A1618" s="42">
        <v>0.47961805555555553</v>
      </c>
      <c r="B1618">
        <v>2.2770000000000001</v>
      </c>
      <c r="C1618">
        <v>23</v>
      </c>
      <c r="D1618">
        <v>18</v>
      </c>
      <c r="E1618">
        <v>50</v>
      </c>
      <c r="F1618">
        <v>18.3</v>
      </c>
      <c r="G1618">
        <v>17.2</v>
      </c>
      <c r="H1618">
        <v>267</v>
      </c>
      <c r="I1618">
        <v>728</v>
      </c>
      <c r="J1618">
        <v>988</v>
      </c>
      <c r="K1618">
        <v>1915</v>
      </c>
      <c r="L1618">
        <v>2.9</v>
      </c>
      <c r="M1618">
        <v>84.3</v>
      </c>
      <c r="N1618">
        <v>119.5</v>
      </c>
      <c r="O1618">
        <v>-6</v>
      </c>
      <c r="P1618">
        <v>183.3528</v>
      </c>
      <c r="Q1618">
        <v>75.09</v>
      </c>
      <c r="R1618">
        <v>67.709999999999994</v>
      </c>
      <c r="S1618">
        <v>866</v>
      </c>
      <c r="T1618">
        <v>22</v>
      </c>
      <c r="U1618" t="s">
        <v>1980</v>
      </c>
      <c r="V1618" t="s">
        <v>54</v>
      </c>
    </row>
    <row r="1619" spans="1:22" x14ac:dyDescent="0.25">
      <c r="A1619" s="42">
        <v>0.47962962962962963</v>
      </c>
      <c r="B1619">
        <v>2.274</v>
      </c>
      <c r="C1619">
        <v>23</v>
      </c>
      <c r="D1619">
        <v>17</v>
      </c>
      <c r="E1619">
        <v>49</v>
      </c>
      <c r="F1619">
        <v>18.3</v>
      </c>
      <c r="G1619">
        <v>17.2</v>
      </c>
      <c r="H1619">
        <v>266</v>
      </c>
      <c r="I1619">
        <v>728</v>
      </c>
      <c r="J1619">
        <v>985</v>
      </c>
      <c r="K1619">
        <v>1915</v>
      </c>
      <c r="L1619">
        <v>3</v>
      </c>
      <c r="M1619">
        <v>84.3</v>
      </c>
      <c r="N1619">
        <v>119.4</v>
      </c>
      <c r="O1619">
        <v>-6</v>
      </c>
      <c r="P1619">
        <v>183.35380000000001</v>
      </c>
      <c r="Q1619">
        <v>75.06</v>
      </c>
      <c r="R1619">
        <v>67.66</v>
      </c>
      <c r="S1619">
        <v>866</v>
      </c>
      <c r="T1619">
        <v>22</v>
      </c>
      <c r="U1619" t="s">
        <v>1980</v>
      </c>
      <c r="V1619" t="s">
        <v>54</v>
      </c>
    </row>
    <row r="1620" spans="1:22" x14ac:dyDescent="0.25">
      <c r="A1620" s="42">
        <v>0.47964120370370372</v>
      </c>
      <c r="B1620">
        <v>2.2749999999999999</v>
      </c>
      <c r="C1620">
        <v>23</v>
      </c>
      <c r="D1620">
        <v>17</v>
      </c>
      <c r="E1620">
        <v>49</v>
      </c>
      <c r="F1620">
        <v>18.3</v>
      </c>
      <c r="G1620">
        <v>17.2</v>
      </c>
      <c r="H1620">
        <v>266</v>
      </c>
      <c r="I1620">
        <v>727</v>
      </c>
      <c r="J1620">
        <v>985</v>
      </c>
      <c r="K1620">
        <v>1913</v>
      </c>
      <c r="L1620">
        <v>3</v>
      </c>
      <c r="M1620">
        <v>84.4</v>
      </c>
      <c r="N1620">
        <v>119.3</v>
      </c>
      <c r="O1620">
        <v>-6</v>
      </c>
      <c r="P1620">
        <v>183.35310000000001</v>
      </c>
      <c r="Q1620">
        <v>75.02</v>
      </c>
      <c r="R1620">
        <v>67.66</v>
      </c>
      <c r="S1620">
        <v>866</v>
      </c>
      <c r="T1620">
        <v>22</v>
      </c>
      <c r="U1620" t="s">
        <v>1980</v>
      </c>
      <c r="V1620" t="s">
        <v>54</v>
      </c>
    </row>
    <row r="1621" spans="1:22" x14ac:dyDescent="0.25">
      <c r="A1621" s="42">
        <v>0.47965277777777776</v>
      </c>
      <c r="B1621">
        <v>2.2749999999999999</v>
      </c>
      <c r="C1621">
        <v>23</v>
      </c>
      <c r="D1621">
        <v>17</v>
      </c>
      <c r="E1621">
        <v>49</v>
      </c>
      <c r="F1621">
        <v>18.3</v>
      </c>
      <c r="G1621">
        <v>17.2</v>
      </c>
      <c r="H1621">
        <v>265</v>
      </c>
      <c r="I1621">
        <v>727</v>
      </c>
      <c r="J1621">
        <v>981</v>
      </c>
      <c r="K1621">
        <v>1913</v>
      </c>
      <c r="L1621">
        <v>2.9</v>
      </c>
      <c r="M1621">
        <v>84.4</v>
      </c>
      <c r="N1621">
        <v>119.4</v>
      </c>
      <c r="O1621">
        <v>-6</v>
      </c>
      <c r="P1621">
        <v>183.35400000000001</v>
      </c>
      <c r="Q1621">
        <v>74.98</v>
      </c>
      <c r="R1621">
        <v>67.64</v>
      </c>
      <c r="S1621">
        <v>866.1</v>
      </c>
      <c r="T1621">
        <v>22</v>
      </c>
      <c r="U1621" t="s">
        <v>1980</v>
      </c>
      <c r="V1621" t="s">
        <v>54</v>
      </c>
    </row>
    <row r="1622" spans="1:22" x14ac:dyDescent="0.25">
      <c r="A1622" s="42">
        <v>0.47966435185185186</v>
      </c>
      <c r="B1622">
        <v>2.2759999999999998</v>
      </c>
      <c r="C1622">
        <v>23</v>
      </c>
      <c r="D1622">
        <v>18</v>
      </c>
      <c r="E1622">
        <v>49</v>
      </c>
      <c r="F1622">
        <v>18.3</v>
      </c>
      <c r="G1622">
        <v>17.2</v>
      </c>
      <c r="H1622">
        <v>265</v>
      </c>
      <c r="I1622">
        <v>727</v>
      </c>
      <c r="J1622">
        <v>981</v>
      </c>
      <c r="K1622">
        <v>1913</v>
      </c>
      <c r="L1622">
        <v>2.9</v>
      </c>
      <c r="M1622">
        <v>84.5</v>
      </c>
      <c r="N1622">
        <v>119.5</v>
      </c>
      <c r="O1622">
        <v>-6</v>
      </c>
      <c r="P1622">
        <v>183.3546</v>
      </c>
      <c r="Q1622">
        <v>74.989999999999995</v>
      </c>
      <c r="R1622">
        <v>67.66</v>
      </c>
      <c r="S1622">
        <v>865.9</v>
      </c>
      <c r="T1622">
        <v>23</v>
      </c>
      <c r="U1622" t="s">
        <v>1980</v>
      </c>
      <c r="V1622" t="s">
        <v>54</v>
      </c>
    </row>
    <row r="1623" spans="1:22" x14ac:dyDescent="0.25">
      <c r="A1623" s="42">
        <v>0.47967592592592595</v>
      </c>
      <c r="B1623">
        <v>2.2749999999999999</v>
      </c>
      <c r="C1623">
        <v>23</v>
      </c>
      <c r="D1623">
        <v>18</v>
      </c>
      <c r="E1623">
        <v>49</v>
      </c>
      <c r="F1623">
        <v>18.3</v>
      </c>
      <c r="G1623">
        <v>17.2</v>
      </c>
      <c r="H1623">
        <v>265</v>
      </c>
      <c r="I1623">
        <v>727</v>
      </c>
      <c r="J1623">
        <v>981</v>
      </c>
      <c r="K1623">
        <v>1913</v>
      </c>
      <c r="L1623">
        <v>2.9</v>
      </c>
      <c r="M1623">
        <v>84.5</v>
      </c>
      <c r="N1623">
        <v>119.5</v>
      </c>
      <c r="O1623">
        <v>-6</v>
      </c>
      <c r="P1623">
        <v>183.3546</v>
      </c>
      <c r="Q1623">
        <v>74.97</v>
      </c>
      <c r="R1623">
        <v>67.66</v>
      </c>
      <c r="S1623">
        <v>865.8</v>
      </c>
      <c r="T1623">
        <v>23</v>
      </c>
      <c r="U1623" t="s">
        <v>1980</v>
      </c>
      <c r="V1623" t="s">
        <v>54</v>
      </c>
    </row>
    <row r="1624" spans="1:22" x14ac:dyDescent="0.25">
      <c r="A1624" s="42">
        <v>0.47968749999999999</v>
      </c>
      <c r="B1624">
        <v>2.2730000000000001</v>
      </c>
      <c r="C1624">
        <v>23</v>
      </c>
      <c r="D1624">
        <v>18</v>
      </c>
      <c r="E1624">
        <v>49</v>
      </c>
      <c r="F1624">
        <v>18.3</v>
      </c>
      <c r="G1624">
        <v>17.2</v>
      </c>
      <c r="H1624">
        <v>265</v>
      </c>
      <c r="I1624">
        <v>726</v>
      </c>
      <c r="J1624">
        <v>981</v>
      </c>
      <c r="K1624">
        <v>1910</v>
      </c>
      <c r="L1624">
        <v>3</v>
      </c>
      <c r="M1624">
        <v>84.6</v>
      </c>
      <c r="N1624">
        <v>119.5</v>
      </c>
      <c r="O1624">
        <v>-6</v>
      </c>
      <c r="P1624">
        <v>183.35489999999999</v>
      </c>
      <c r="Q1624">
        <v>74.98</v>
      </c>
      <c r="R1624">
        <v>67.67</v>
      </c>
      <c r="S1624">
        <v>865.8</v>
      </c>
      <c r="T1624">
        <v>23</v>
      </c>
      <c r="U1624" t="s">
        <v>1980</v>
      </c>
      <c r="V1624" t="s">
        <v>54</v>
      </c>
    </row>
    <row r="1625" spans="1:22" x14ac:dyDescent="0.25">
      <c r="A1625" s="42">
        <v>0.47969907407407408</v>
      </c>
      <c r="B1625">
        <v>2.2709999999999999</v>
      </c>
      <c r="C1625">
        <v>23</v>
      </c>
      <c r="D1625">
        <v>18</v>
      </c>
      <c r="E1625">
        <v>49</v>
      </c>
      <c r="F1625">
        <v>18.3</v>
      </c>
      <c r="G1625">
        <v>17.2</v>
      </c>
      <c r="H1625">
        <v>265</v>
      </c>
      <c r="I1625">
        <v>726</v>
      </c>
      <c r="J1625">
        <v>981</v>
      </c>
      <c r="K1625">
        <v>1910</v>
      </c>
      <c r="L1625">
        <v>2.9</v>
      </c>
      <c r="M1625">
        <v>84.6</v>
      </c>
      <c r="N1625">
        <v>119.6</v>
      </c>
      <c r="O1625">
        <v>-6</v>
      </c>
      <c r="P1625">
        <v>183.3553</v>
      </c>
      <c r="Q1625">
        <v>74.959999999999994</v>
      </c>
      <c r="R1625">
        <v>67.650000000000006</v>
      </c>
      <c r="S1625">
        <v>865.7</v>
      </c>
      <c r="T1625">
        <v>23</v>
      </c>
      <c r="U1625" t="s">
        <v>1980</v>
      </c>
      <c r="V1625" t="s">
        <v>54</v>
      </c>
    </row>
    <row r="1626" spans="1:22" x14ac:dyDescent="0.25">
      <c r="A1626" s="42">
        <v>0.47971064814814812</v>
      </c>
      <c r="B1626">
        <v>2.27</v>
      </c>
      <c r="C1626">
        <v>23</v>
      </c>
      <c r="D1626">
        <v>18</v>
      </c>
      <c r="E1626">
        <v>49</v>
      </c>
      <c r="F1626">
        <v>18.3</v>
      </c>
      <c r="G1626">
        <v>17.2</v>
      </c>
      <c r="H1626">
        <v>265</v>
      </c>
      <c r="I1626">
        <v>726</v>
      </c>
      <c r="J1626">
        <v>981</v>
      </c>
      <c r="K1626">
        <v>1910</v>
      </c>
      <c r="L1626">
        <v>3</v>
      </c>
      <c r="M1626">
        <v>84.7</v>
      </c>
      <c r="N1626">
        <v>119.6</v>
      </c>
      <c r="O1626">
        <v>-6</v>
      </c>
      <c r="P1626">
        <v>183.35589999999999</v>
      </c>
      <c r="Q1626">
        <v>74.959999999999994</v>
      </c>
      <c r="R1626">
        <v>67.66</v>
      </c>
      <c r="S1626">
        <v>865.6</v>
      </c>
      <c r="T1626">
        <v>23</v>
      </c>
      <c r="U1626" t="s">
        <v>1980</v>
      </c>
      <c r="V1626" t="s">
        <v>54</v>
      </c>
    </row>
    <row r="1627" spans="1:22" x14ac:dyDescent="0.25">
      <c r="A1627" s="42">
        <v>0.47972222222222222</v>
      </c>
      <c r="B1627">
        <v>2.266</v>
      </c>
      <c r="C1627">
        <v>23</v>
      </c>
      <c r="D1627">
        <v>17</v>
      </c>
      <c r="E1627">
        <v>49</v>
      </c>
      <c r="F1627">
        <v>18.3</v>
      </c>
      <c r="G1627">
        <v>17.2</v>
      </c>
      <c r="H1627">
        <v>266</v>
      </c>
      <c r="I1627">
        <v>725</v>
      </c>
      <c r="J1627">
        <v>985</v>
      </c>
      <c r="K1627">
        <v>1907</v>
      </c>
      <c r="L1627">
        <v>2.9</v>
      </c>
      <c r="M1627">
        <v>84.7</v>
      </c>
      <c r="N1627">
        <v>119.6</v>
      </c>
      <c r="O1627">
        <v>-6</v>
      </c>
      <c r="P1627">
        <v>183.3561</v>
      </c>
      <c r="Q1627">
        <v>74.930000000000007</v>
      </c>
      <c r="R1627">
        <v>67.64</v>
      </c>
      <c r="S1627">
        <v>865.5</v>
      </c>
      <c r="T1627">
        <v>24</v>
      </c>
      <c r="U1627" t="s">
        <v>1980</v>
      </c>
      <c r="V1627" t="s">
        <v>54</v>
      </c>
    </row>
    <row r="1628" spans="1:22" x14ac:dyDescent="0.25">
      <c r="A1628" s="42">
        <v>0.47973379629629631</v>
      </c>
      <c r="B1628">
        <v>2.266</v>
      </c>
      <c r="C1628">
        <v>23</v>
      </c>
      <c r="D1628">
        <v>17</v>
      </c>
      <c r="E1628">
        <v>49</v>
      </c>
      <c r="F1628">
        <v>18.3</v>
      </c>
      <c r="G1628">
        <v>17.2</v>
      </c>
      <c r="H1628">
        <v>265</v>
      </c>
      <c r="I1628">
        <v>725</v>
      </c>
      <c r="J1628">
        <v>981</v>
      </c>
      <c r="K1628">
        <v>1907</v>
      </c>
      <c r="L1628">
        <v>2.9</v>
      </c>
      <c r="M1628">
        <v>84.8</v>
      </c>
      <c r="N1628">
        <v>119.7</v>
      </c>
      <c r="O1628">
        <v>-6</v>
      </c>
      <c r="P1628">
        <v>183.35579999999999</v>
      </c>
      <c r="Q1628">
        <v>74.94</v>
      </c>
      <c r="R1628">
        <v>67.66</v>
      </c>
      <c r="S1628">
        <v>865.5</v>
      </c>
      <c r="T1628">
        <v>24</v>
      </c>
      <c r="U1628" t="s">
        <v>1980</v>
      </c>
      <c r="V1628" t="s">
        <v>54</v>
      </c>
    </row>
    <row r="1629" spans="1:22" x14ac:dyDescent="0.25">
      <c r="A1629" s="42">
        <v>0.47974537037037035</v>
      </c>
      <c r="B1629">
        <v>2.2639999999999998</v>
      </c>
      <c r="C1629">
        <v>23</v>
      </c>
      <c r="D1629">
        <v>15</v>
      </c>
      <c r="E1629">
        <v>49</v>
      </c>
      <c r="F1629">
        <v>18.3</v>
      </c>
      <c r="G1629">
        <v>17.2</v>
      </c>
      <c r="H1629">
        <v>265</v>
      </c>
      <c r="I1629">
        <v>725</v>
      </c>
      <c r="J1629">
        <v>981</v>
      </c>
      <c r="K1629">
        <v>1907</v>
      </c>
      <c r="L1629">
        <v>2.9</v>
      </c>
      <c r="M1629">
        <v>84.8</v>
      </c>
      <c r="N1629">
        <v>119.8</v>
      </c>
      <c r="O1629">
        <v>-7</v>
      </c>
      <c r="P1629">
        <v>183.35640000000001</v>
      </c>
      <c r="Q1629">
        <v>74.89</v>
      </c>
      <c r="R1629">
        <v>67.59</v>
      </c>
      <c r="S1629">
        <v>865.9</v>
      </c>
      <c r="T1629">
        <v>24</v>
      </c>
      <c r="U1629" t="s">
        <v>1980</v>
      </c>
      <c r="V1629" t="s">
        <v>54</v>
      </c>
    </row>
    <row r="1630" spans="1:22" x14ac:dyDescent="0.25">
      <c r="A1630" s="42">
        <v>0.47975694444444444</v>
      </c>
      <c r="B1630">
        <v>2.262</v>
      </c>
      <c r="C1630">
        <v>23</v>
      </c>
      <c r="D1630">
        <v>14</v>
      </c>
      <c r="E1630">
        <v>49</v>
      </c>
      <c r="F1630">
        <v>18.3</v>
      </c>
      <c r="G1630">
        <v>17.2</v>
      </c>
      <c r="H1630">
        <v>265</v>
      </c>
      <c r="I1630">
        <v>725</v>
      </c>
      <c r="J1630">
        <v>981</v>
      </c>
      <c r="K1630">
        <v>1907</v>
      </c>
      <c r="L1630">
        <v>3</v>
      </c>
      <c r="M1630">
        <v>84.9</v>
      </c>
      <c r="N1630">
        <v>119.9</v>
      </c>
      <c r="O1630">
        <v>-7</v>
      </c>
      <c r="P1630">
        <v>183.35720000000001</v>
      </c>
      <c r="Q1630">
        <v>74.91</v>
      </c>
      <c r="R1630">
        <v>67.650000000000006</v>
      </c>
      <c r="S1630">
        <v>865</v>
      </c>
      <c r="T1630">
        <v>24</v>
      </c>
      <c r="U1630" t="s">
        <v>1980</v>
      </c>
      <c r="V1630" t="s">
        <v>54</v>
      </c>
    </row>
    <row r="1631" spans="1:22" x14ac:dyDescent="0.25">
      <c r="A1631" s="42">
        <v>0.47976851851851854</v>
      </c>
      <c r="B1631">
        <v>2.2589999999999999</v>
      </c>
      <c r="C1631">
        <v>23</v>
      </c>
      <c r="D1631">
        <v>13</v>
      </c>
      <c r="E1631">
        <v>49</v>
      </c>
      <c r="F1631">
        <v>18.3</v>
      </c>
      <c r="G1631">
        <v>17.2</v>
      </c>
      <c r="H1631">
        <v>264</v>
      </c>
      <c r="I1631">
        <v>724</v>
      </c>
      <c r="J1631">
        <v>977</v>
      </c>
      <c r="K1631">
        <v>1905</v>
      </c>
      <c r="L1631">
        <v>2.9</v>
      </c>
      <c r="M1631">
        <v>84.9</v>
      </c>
      <c r="N1631">
        <v>119.9</v>
      </c>
      <c r="O1631">
        <v>-7</v>
      </c>
      <c r="P1631">
        <v>183.3569</v>
      </c>
      <c r="Q1631">
        <v>74.86</v>
      </c>
      <c r="R1631">
        <v>67.599999999999994</v>
      </c>
      <c r="S1631">
        <v>865.6</v>
      </c>
      <c r="T1631">
        <v>24</v>
      </c>
      <c r="U1631" t="s">
        <v>1980</v>
      </c>
      <c r="V1631" t="s">
        <v>54</v>
      </c>
    </row>
    <row r="1632" spans="1:22" x14ac:dyDescent="0.25">
      <c r="A1632" s="42">
        <v>0.47978009259259258</v>
      </c>
      <c r="B1632">
        <v>2.2589999999999999</v>
      </c>
      <c r="C1632">
        <v>23</v>
      </c>
      <c r="D1632">
        <v>12</v>
      </c>
      <c r="E1632">
        <v>49</v>
      </c>
      <c r="F1632">
        <v>18.3</v>
      </c>
      <c r="G1632">
        <v>17.2</v>
      </c>
      <c r="H1632">
        <v>264</v>
      </c>
      <c r="I1632">
        <v>724</v>
      </c>
      <c r="J1632">
        <v>977</v>
      </c>
      <c r="K1632">
        <v>1905</v>
      </c>
      <c r="L1632">
        <v>2.9</v>
      </c>
      <c r="M1632">
        <v>85</v>
      </c>
      <c r="N1632">
        <v>120</v>
      </c>
      <c r="O1632">
        <v>-7</v>
      </c>
      <c r="P1632">
        <v>183.3569</v>
      </c>
      <c r="Q1632">
        <v>74.87</v>
      </c>
      <c r="R1632">
        <v>67.62</v>
      </c>
      <c r="S1632">
        <v>865.5</v>
      </c>
      <c r="T1632">
        <v>25</v>
      </c>
      <c r="U1632" t="s">
        <v>1980</v>
      </c>
      <c r="V1632" t="s">
        <v>54</v>
      </c>
    </row>
    <row r="1633" spans="1:22" x14ac:dyDescent="0.25">
      <c r="A1633" s="42">
        <v>0.47979166666666667</v>
      </c>
      <c r="B1633">
        <v>2.2559999999999998</v>
      </c>
      <c r="C1633">
        <v>23</v>
      </c>
      <c r="D1633">
        <v>10</v>
      </c>
      <c r="E1633">
        <v>49</v>
      </c>
      <c r="F1633">
        <v>18.3</v>
      </c>
      <c r="G1633">
        <v>17.2</v>
      </c>
      <c r="H1633">
        <v>265</v>
      </c>
      <c r="I1633">
        <v>724</v>
      </c>
      <c r="J1633">
        <v>981</v>
      </c>
      <c r="K1633">
        <v>1905</v>
      </c>
      <c r="L1633">
        <v>2.9</v>
      </c>
      <c r="M1633">
        <v>85</v>
      </c>
      <c r="N1633">
        <v>120</v>
      </c>
      <c r="O1633">
        <v>-7</v>
      </c>
      <c r="P1633">
        <v>183.35759999999999</v>
      </c>
      <c r="Q1633">
        <v>74.84</v>
      </c>
      <c r="R1633">
        <v>67.59</v>
      </c>
      <c r="S1633">
        <v>865.2</v>
      </c>
      <c r="T1633">
        <v>25</v>
      </c>
      <c r="U1633" t="s">
        <v>1980</v>
      </c>
      <c r="V1633" t="s">
        <v>54</v>
      </c>
    </row>
    <row r="1634" spans="1:22" x14ac:dyDescent="0.25">
      <c r="A1634" s="42">
        <v>0.47980324074074077</v>
      </c>
      <c r="B1634">
        <v>2.2559999999999998</v>
      </c>
      <c r="C1634">
        <v>23</v>
      </c>
      <c r="D1634">
        <v>9</v>
      </c>
      <c r="E1634">
        <v>49</v>
      </c>
      <c r="F1634">
        <v>18.3</v>
      </c>
      <c r="G1634">
        <v>17.2</v>
      </c>
      <c r="H1634">
        <v>266</v>
      </c>
      <c r="I1634">
        <v>723</v>
      </c>
      <c r="J1634">
        <v>985</v>
      </c>
      <c r="K1634">
        <v>1902</v>
      </c>
      <c r="L1634">
        <v>3</v>
      </c>
      <c r="M1634">
        <v>85.1</v>
      </c>
      <c r="N1634">
        <v>120.1</v>
      </c>
      <c r="O1634">
        <v>-6</v>
      </c>
      <c r="P1634">
        <v>183.35810000000001</v>
      </c>
      <c r="Q1634">
        <v>74.87</v>
      </c>
      <c r="R1634">
        <v>67.62</v>
      </c>
      <c r="S1634">
        <v>865.7</v>
      </c>
      <c r="T1634">
        <v>25</v>
      </c>
      <c r="U1634" t="s">
        <v>1980</v>
      </c>
      <c r="V1634" t="s">
        <v>54</v>
      </c>
    </row>
    <row r="1635" spans="1:22" x14ac:dyDescent="0.25">
      <c r="A1635" s="42">
        <v>0.47981481481481481</v>
      </c>
      <c r="B1635">
        <v>2.2570000000000001</v>
      </c>
      <c r="C1635">
        <v>23</v>
      </c>
      <c r="D1635">
        <v>8</v>
      </c>
      <c r="E1635">
        <v>49</v>
      </c>
      <c r="F1635">
        <v>18.3</v>
      </c>
      <c r="G1635">
        <v>17.2</v>
      </c>
      <c r="H1635">
        <v>267</v>
      </c>
      <c r="I1635">
        <v>723</v>
      </c>
      <c r="J1635">
        <v>988</v>
      </c>
      <c r="K1635">
        <v>1902</v>
      </c>
      <c r="L1635">
        <v>3</v>
      </c>
      <c r="M1635">
        <v>85.1</v>
      </c>
      <c r="N1635">
        <v>120.2</v>
      </c>
      <c r="O1635">
        <v>-6</v>
      </c>
      <c r="P1635">
        <v>183.35759999999999</v>
      </c>
      <c r="Q1635">
        <v>74.88</v>
      </c>
      <c r="R1635">
        <v>67.61</v>
      </c>
      <c r="S1635">
        <v>865.6</v>
      </c>
      <c r="T1635">
        <v>26</v>
      </c>
      <c r="U1635" t="s">
        <v>1980</v>
      </c>
      <c r="V1635" t="s">
        <v>54</v>
      </c>
    </row>
    <row r="1636" spans="1:22" x14ac:dyDescent="0.25">
      <c r="A1636" s="42">
        <v>0.4798263888888889</v>
      </c>
      <c r="B1636">
        <v>2.2570000000000001</v>
      </c>
      <c r="C1636">
        <v>23</v>
      </c>
      <c r="D1636">
        <v>8</v>
      </c>
      <c r="E1636">
        <v>49</v>
      </c>
      <c r="F1636">
        <v>18.3</v>
      </c>
      <c r="G1636">
        <v>17.2</v>
      </c>
      <c r="H1636">
        <v>267</v>
      </c>
      <c r="I1636">
        <v>723</v>
      </c>
      <c r="J1636">
        <v>988</v>
      </c>
      <c r="K1636">
        <v>1902</v>
      </c>
      <c r="L1636">
        <v>2.9</v>
      </c>
      <c r="M1636">
        <v>85.2</v>
      </c>
      <c r="N1636">
        <v>120.3</v>
      </c>
      <c r="O1636">
        <v>-6</v>
      </c>
      <c r="P1636">
        <v>183.3588</v>
      </c>
      <c r="Q1636">
        <v>74.87</v>
      </c>
      <c r="R1636">
        <v>67.59</v>
      </c>
      <c r="S1636">
        <v>865.5</v>
      </c>
      <c r="T1636">
        <v>25</v>
      </c>
      <c r="U1636" t="s">
        <v>1980</v>
      </c>
      <c r="V1636" t="s">
        <v>54</v>
      </c>
    </row>
    <row r="1637" spans="1:22" x14ac:dyDescent="0.25">
      <c r="A1637" s="42">
        <v>0.47983796296296294</v>
      </c>
      <c r="B1637">
        <v>2.2559999999999998</v>
      </c>
      <c r="C1637">
        <v>23</v>
      </c>
      <c r="D1637">
        <v>7</v>
      </c>
      <c r="E1637">
        <v>49</v>
      </c>
      <c r="F1637">
        <v>18.3</v>
      </c>
      <c r="G1637">
        <v>17.2</v>
      </c>
      <c r="H1637">
        <v>267</v>
      </c>
      <c r="I1637">
        <v>723</v>
      </c>
      <c r="J1637">
        <v>988</v>
      </c>
      <c r="K1637">
        <v>1902</v>
      </c>
      <c r="L1637">
        <v>2.9</v>
      </c>
      <c r="M1637">
        <v>85.2</v>
      </c>
      <c r="N1637">
        <v>120.4</v>
      </c>
      <c r="O1637">
        <v>-6</v>
      </c>
      <c r="P1637">
        <v>183.35810000000001</v>
      </c>
      <c r="Q1637">
        <v>74.84</v>
      </c>
      <c r="R1637">
        <v>67.599999999999994</v>
      </c>
      <c r="S1637">
        <v>865.4</v>
      </c>
      <c r="T1637">
        <v>25</v>
      </c>
      <c r="U1637" t="s">
        <v>1980</v>
      </c>
      <c r="V1637" t="s">
        <v>54</v>
      </c>
    </row>
    <row r="1638" spans="1:22" x14ac:dyDescent="0.25">
      <c r="A1638" s="42">
        <v>0.47984953703703703</v>
      </c>
      <c r="B1638">
        <v>2.2549999999999999</v>
      </c>
      <c r="C1638">
        <v>23</v>
      </c>
      <c r="D1638">
        <v>7</v>
      </c>
      <c r="E1638">
        <v>48</v>
      </c>
      <c r="F1638">
        <v>18.3</v>
      </c>
      <c r="G1638">
        <v>17.2</v>
      </c>
      <c r="H1638">
        <v>267</v>
      </c>
      <c r="I1638">
        <v>722</v>
      </c>
      <c r="J1638">
        <v>988</v>
      </c>
      <c r="K1638">
        <v>1899</v>
      </c>
      <c r="L1638">
        <v>3</v>
      </c>
      <c r="M1638">
        <v>85.3</v>
      </c>
      <c r="N1638">
        <v>120.5</v>
      </c>
      <c r="O1638">
        <v>-6</v>
      </c>
      <c r="P1638">
        <v>183.35900000000001</v>
      </c>
      <c r="Q1638">
        <v>74.87</v>
      </c>
      <c r="R1638">
        <v>67.58</v>
      </c>
      <c r="S1638">
        <v>865.8</v>
      </c>
      <c r="T1638">
        <v>25</v>
      </c>
      <c r="U1638" t="s">
        <v>1980</v>
      </c>
      <c r="V1638" t="s">
        <v>54</v>
      </c>
    </row>
    <row r="1639" spans="1:22" x14ac:dyDescent="0.25">
      <c r="A1639" s="42">
        <v>0.47986111111111113</v>
      </c>
      <c r="B1639">
        <v>2.2519999999999998</v>
      </c>
      <c r="C1639">
        <v>23</v>
      </c>
      <c r="D1639">
        <v>4</v>
      </c>
      <c r="E1639">
        <v>48</v>
      </c>
      <c r="F1639">
        <v>18.3</v>
      </c>
      <c r="G1639">
        <v>17.2</v>
      </c>
      <c r="H1639">
        <v>267</v>
      </c>
      <c r="I1639">
        <v>722</v>
      </c>
      <c r="J1639">
        <v>988</v>
      </c>
      <c r="K1639">
        <v>1899</v>
      </c>
      <c r="L1639">
        <v>3</v>
      </c>
      <c r="M1639">
        <v>85.3</v>
      </c>
      <c r="N1639">
        <v>120.4</v>
      </c>
      <c r="O1639">
        <v>-6</v>
      </c>
      <c r="P1639">
        <v>183.36</v>
      </c>
      <c r="Q1639">
        <v>74.88</v>
      </c>
      <c r="R1639">
        <v>67.62</v>
      </c>
      <c r="S1639">
        <v>865.2</v>
      </c>
      <c r="T1639">
        <v>25</v>
      </c>
      <c r="U1639" t="s">
        <v>1980</v>
      </c>
      <c r="V1639" t="s">
        <v>54</v>
      </c>
    </row>
    <row r="1640" spans="1:22" x14ac:dyDescent="0.25">
      <c r="A1640" s="42">
        <v>0.47987268518518517</v>
      </c>
      <c r="B1640">
        <v>2.2519999999999998</v>
      </c>
      <c r="C1640">
        <v>23</v>
      </c>
      <c r="D1640">
        <v>4</v>
      </c>
      <c r="E1640">
        <v>48</v>
      </c>
      <c r="F1640">
        <v>18.3</v>
      </c>
      <c r="G1640">
        <v>17.2</v>
      </c>
      <c r="H1640">
        <v>269</v>
      </c>
      <c r="I1640">
        <v>722</v>
      </c>
      <c r="J1640">
        <v>996</v>
      </c>
      <c r="K1640">
        <v>1899</v>
      </c>
      <c r="L1640">
        <v>2.9</v>
      </c>
      <c r="M1640">
        <v>85.4</v>
      </c>
      <c r="N1640">
        <v>120.4</v>
      </c>
      <c r="O1640">
        <v>-6</v>
      </c>
      <c r="P1640">
        <v>183.35980000000001</v>
      </c>
      <c r="Q1640">
        <v>74.849999999999994</v>
      </c>
      <c r="R1640">
        <v>67.55</v>
      </c>
      <c r="S1640">
        <v>865.8</v>
      </c>
      <c r="T1640">
        <v>25</v>
      </c>
      <c r="U1640" t="s">
        <v>1980</v>
      </c>
      <c r="V1640" t="s">
        <v>54</v>
      </c>
    </row>
    <row r="1641" spans="1:22" x14ac:dyDescent="0.25">
      <c r="A1641" s="42">
        <v>0.47988425925925926</v>
      </c>
      <c r="B1641">
        <v>2.25</v>
      </c>
      <c r="C1641">
        <v>23</v>
      </c>
      <c r="D1641">
        <v>3</v>
      </c>
      <c r="E1641">
        <v>48</v>
      </c>
      <c r="F1641">
        <v>18.3</v>
      </c>
      <c r="G1641">
        <v>17.2</v>
      </c>
      <c r="H1641">
        <v>269</v>
      </c>
      <c r="I1641">
        <v>722</v>
      </c>
      <c r="J1641">
        <v>996</v>
      </c>
      <c r="K1641">
        <v>1899</v>
      </c>
      <c r="L1641">
        <v>3</v>
      </c>
      <c r="M1641">
        <v>85.4</v>
      </c>
      <c r="N1641">
        <v>120.4</v>
      </c>
      <c r="O1641">
        <v>-6</v>
      </c>
      <c r="P1641">
        <v>183.3604</v>
      </c>
      <c r="Q1641">
        <v>74.86</v>
      </c>
      <c r="R1641">
        <v>67.55</v>
      </c>
      <c r="S1641">
        <v>866</v>
      </c>
      <c r="T1641">
        <v>25</v>
      </c>
      <c r="U1641" t="s">
        <v>1980</v>
      </c>
      <c r="V1641" t="s">
        <v>54</v>
      </c>
    </row>
    <row r="1642" spans="1:22" x14ac:dyDescent="0.25">
      <c r="A1642" s="42">
        <v>0.47989583333333335</v>
      </c>
      <c r="B1642">
        <v>2.25</v>
      </c>
      <c r="C1642">
        <v>23</v>
      </c>
      <c r="D1642">
        <v>3</v>
      </c>
      <c r="E1642">
        <v>48</v>
      </c>
      <c r="F1642">
        <v>18.3</v>
      </c>
      <c r="G1642">
        <v>17.2</v>
      </c>
      <c r="H1642">
        <v>269</v>
      </c>
      <c r="I1642">
        <v>721</v>
      </c>
      <c r="J1642">
        <v>996</v>
      </c>
      <c r="K1642">
        <v>1897</v>
      </c>
      <c r="L1642">
        <v>2.9</v>
      </c>
      <c r="M1642">
        <v>85.5</v>
      </c>
      <c r="N1642">
        <v>120.3</v>
      </c>
      <c r="O1642">
        <v>-6</v>
      </c>
      <c r="P1642">
        <v>183.36019999999999</v>
      </c>
      <c r="Q1642">
        <v>74.81</v>
      </c>
      <c r="R1642">
        <v>67.58</v>
      </c>
      <c r="S1642">
        <v>866.1</v>
      </c>
      <c r="T1642">
        <v>25</v>
      </c>
      <c r="U1642" t="s">
        <v>1980</v>
      </c>
      <c r="V1642" t="s">
        <v>54</v>
      </c>
    </row>
    <row r="1643" spans="1:22" x14ac:dyDescent="0.25">
      <c r="A1643" s="42">
        <v>0.47990740740740739</v>
      </c>
      <c r="B1643">
        <v>2.246</v>
      </c>
      <c r="C1643">
        <v>23</v>
      </c>
      <c r="D1643">
        <v>2</v>
      </c>
      <c r="E1643">
        <v>48</v>
      </c>
      <c r="F1643">
        <v>18.3</v>
      </c>
      <c r="G1643">
        <v>17.2</v>
      </c>
      <c r="H1643">
        <v>269</v>
      </c>
      <c r="I1643">
        <v>721</v>
      </c>
      <c r="J1643">
        <v>996</v>
      </c>
      <c r="K1643">
        <v>1897</v>
      </c>
      <c r="L1643">
        <v>2.9</v>
      </c>
      <c r="M1643">
        <v>85.5</v>
      </c>
      <c r="N1643">
        <v>120.3</v>
      </c>
      <c r="O1643">
        <v>-6</v>
      </c>
      <c r="P1643">
        <v>183.35990000000001</v>
      </c>
      <c r="Q1643">
        <v>74.900000000000006</v>
      </c>
      <c r="R1643">
        <v>67.55</v>
      </c>
      <c r="S1643">
        <v>866.1</v>
      </c>
      <c r="T1643">
        <v>25</v>
      </c>
      <c r="U1643" t="s">
        <v>1980</v>
      </c>
      <c r="V1643" t="s">
        <v>54</v>
      </c>
    </row>
    <row r="1644" spans="1:22" x14ac:dyDescent="0.25">
      <c r="A1644" s="42">
        <v>0.47991898148148149</v>
      </c>
      <c r="B1644">
        <v>2.2450000000000001</v>
      </c>
      <c r="C1644">
        <v>23</v>
      </c>
      <c r="D1644">
        <v>1</v>
      </c>
      <c r="E1644">
        <v>48</v>
      </c>
      <c r="F1644">
        <v>18.3</v>
      </c>
      <c r="G1644">
        <v>17.2</v>
      </c>
      <c r="H1644">
        <v>269</v>
      </c>
      <c r="I1644">
        <v>721</v>
      </c>
      <c r="J1644">
        <v>996</v>
      </c>
      <c r="K1644">
        <v>1897</v>
      </c>
      <c r="L1644">
        <v>2.9</v>
      </c>
      <c r="M1644">
        <v>85.6</v>
      </c>
      <c r="N1644">
        <v>120.2</v>
      </c>
      <c r="O1644">
        <v>-5</v>
      </c>
      <c r="P1644">
        <v>183.36</v>
      </c>
      <c r="Q1644">
        <v>74.84</v>
      </c>
      <c r="R1644">
        <v>67.56</v>
      </c>
      <c r="S1644">
        <v>865.9</v>
      </c>
      <c r="T1644">
        <v>25</v>
      </c>
      <c r="U1644" t="s">
        <v>1980</v>
      </c>
      <c r="V1644" t="s">
        <v>54</v>
      </c>
    </row>
    <row r="1645" spans="1:22" x14ac:dyDescent="0.25">
      <c r="A1645" s="42">
        <v>0.47993055555555558</v>
      </c>
      <c r="B1645">
        <v>2.246</v>
      </c>
      <c r="C1645">
        <v>23</v>
      </c>
      <c r="D1645">
        <v>2</v>
      </c>
      <c r="E1645">
        <v>48</v>
      </c>
      <c r="F1645">
        <v>18.3</v>
      </c>
      <c r="G1645">
        <v>17.2</v>
      </c>
      <c r="H1645">
        <v>269</v>
      </c>
      <c r="I1645">
        <v>720</v>
      </c>
      <c r="J1645">
        <v>996</v>
      </c>
      <c r="K1645">
        <v>1894</v>
      </c>
      <c r="L1645">
        <v>2.9</v>
      </c>
      <c r="M1645">
        <v>85.6</v>
      </c>
      <c r="N1645">
        <v>120.2</v>
      </c>
      <c r="O1645">
        <v>-5</v>
      </c>
      <c r="P1645">
        <v>183.36009999999999</v>
      </c>
      <c r="Q1645">
        <v>74.930000000000007</v>
      </c>
      <c r="R1645">
        <v>67.58</v>
      </c>
      <c r="S1645">
        <v>866.4</v>
      </c>
      <c r="T1645">
        <v>25</v>
      </c>
      <c r="U1645" t="s">
        <v>1980</v>
      </c>
      <c r="V1645" t="s">
        <v>54</v>
      </c>
    </row>
    <row r="1646" spans="1:22" x14ac:dyDescent="0.25">
      <c r="A1646" s="42">
        <v>0.47994212962962962</v>
      </c>
      <c r="B1646">
        <v>2.2469999999999999</v>
      </c>
      <c r="C1646">
        <v>23</v>
      </c>
      <c r="D1646">
        <v>2</v>
      </c>
      <c r="E1646">
        <v>48</v>
      </c>
      <c r="F1646">
        <v>18.3</v>
      </c>
      <c r="G1646">
        <v>17.2</v>
      </c>
      <c r="H1646">
        <v>269</v>
      </c>
      <c r="I1646">
        <v>720</v>
      </c>
      <c r="J1646">
        <v>996</v>
      </c>
      <c r="K1646">
        <v>1894</v>
      </c>
      <c r="L1646">
        <v>3</v>
      </c>
      <c r="M1646">
        <v>85.7</v>
      </c>
      <c r="N1646">
        <v>120.2</v>
      </c>
      <c r="O1646">
        <v>-5</v>
      </c>
      <c r="P1646">
        <v>183.3604</v>
      </c>
      <c r="Q1646">
        <v>74.91</v>
      </c>
      <c r="R1646">
        <v>67.55</v>
      </c>
      <c r="S1646">
        <v>865.9</v>
      </c>
      <c r="T1646">
        <v>24</v>
      </c>
      <c r="U1646" t="s">
        <v>1980</v>
      </c>
      <c r="V1646" t="s">
        <v>54</v>
      </c>
    </row>
    <row r="1647" spans="1:22" x14ac:dyDescent="0.25">
      <c r="A1647" s="42">
        <v>0.47995370370370372</v>
      </c>
      <c r="B1647">
        <v>2.2469999999999999</v>
      </c>
      <c r="C1647">
        <v>23</v>
      </c>
      <c r="D1647">
        <v>2</v>
      </c>
      <c r="E1647">
        <v>48</v>
      </c>
      <c r="F1647">
        <v>18.3</v>
      </c>
      <c r="G1647">
        <v>17.2</v>
      </c>
      <c r="H1647">
        <v>269</v>
      </c>
      <c r="I1647">
        <v>720</v>
      </c>
      <c r="J1647">
        <v>996</v>
      </c>
      <c r="K1647">
        <v>1894</v>
      </c>
      <c r="L1647">
        <v>2.9</v>
      </c>
      <c r="M1647">
        <v>85.7</v>
      </c>
      <c r="N1647">
        <v>120.1</v>
      </c>
      <c r="O1647">
        <v>-6</v>
      </c>
      <c r="P1647">
        <v>183.3604</v>
      </c>
      <c r="Q1647">
        <v>74.930000000000007</v>
      </c>
      <c r="R1647">
        <v>67.52</v>
      </c>
      <c r="S1647">
        <v>865.5</v>
      </c>
      <c r="T1647">
        <v>24</v>
      </c>
      <c r="U1647" t="s">
        <v>1980</v>
      </c>
      <c r="V1647" t="s">
        <v>54</v>
      </c>
    </row>
    <row r="1648" spans="1:22" x14ac:dyDescent="0.25">
      <c r="A1648" s="42">
        <v>0.47996527777777775</v>
      </c>
      <c r="B1648">
        <v>2.246</v>
      </c>
      <c r="C1648">
        <v>23</v>
      </c>
      <c r="D1648">
        <v>2</v>
      </c>
      <c r="E1648">
        <v>48</v>
      </c>
      <c r="F1648">
        <v>18.3</v>
      </c>
      <c r="G1648">
        <v>17.2</v>
      </c>
      <c r="H1648">
        <v>269</v>
      </c>
      <c r="I1648">
        <v>720</v>
      </c>
      <c r="J1648">
        <v>996</v>
      </c>
      <c r="K1648">
        <v>1894</v>
      </c>
      <c r="L1648">
        <v>3</v>
      </c>
      <c r="M1648">
        <v>85.8</v>
      </c>
      <c r="N1648">
        <v>119.9</v>
      </c>
      <c r="O1648">
        <v>-5</v>
      </c>
      <c r="P1648">
        <v>183.3613</v>
      </c>
      <c r="Q1648">
        <v>74.97</v>
      </c>
      <c r="R1648">
        <v>67.53</v>
      </c>
      <c r="S1648">
        <v>865.8</v>
      </c>
      <c r="T1648">
        <v>23</v>
      </c>
      <c r="U1648" t="s">
        <v>1980</v>
      </c>
      <c r="V1648" t="s">
        <v>54</v>
      </c>
    </row>
    <row r="1649" spans="1:22" x14ac:dyDescent="0.25">
      <c r="A1649" s="42">
        <v>0.47997685185185185</v>
      </c>
      <c r="B1649">
        <v>2.2450000000000001</v>
      </c>
      <c r="C1649">
        <v>23</v>
      </c>
      <c r="D1649">
        <v>1</v>
      </c>
      <c r="E1649">
        <v>48</v>
      </c>
      <c r="F1649">
        <v>18.3</v>
      </c>
      <c r="G1649">
        <v>17.2</v>
      </c>
      <c r="H1649">
        <v>270</v>
      </c>
      <c r="I1649">
        <v>719</v>
      </c>
      <c r="J1649">
        <v>1000</v>
      </c>
      <c r="K1649">
        <v>1892</v>
      </c>
      <c r="L1649">
        <v>3</v>
      </c>
      <c r="M1649">
        <v>85.8</v>
      </c>
      <c r="N1649">
        <v>119.9</v>
      </c>
      <c r="O1649">
        <v>-5</v>
      </c>
      <c r="P1649">
        <v>183.36070000000001</v>
      </c>
      <c r="Q1649">
        <v>74.95</v>
      </c>
      <c r="R1649">
        <v>67.53</v>
      </c>
      <c r="S1649">
        <v>865.7</v>
      </c>
      <c r="T1649">
        <v>23</v>
      </c>
      <c r="U1649" t="s">
        <v>1980</v>
      </c>
      <c r="V1649" t="s">
        <v>54</v>
      </c>
    </row>
    <row r="1650" spans="1:22" x14ac:dyDescent="0.25">
      <c r="A1650" s="42">
        <v>0.47998842592592594</v>
      </c>
      <c r="B1650">
        <v>2.2469999999999999</v>
      </c>
      <c r="C1650">
        <v>23</v>
      </c>
      <c r="D1650">
        <v>2</v>
      </c>
      <c r="E1650">
        <v>48</v>
      </c>
      <c r="F1650">
        <v>18.3</v>
      </c>
      <c r="G1650">
        <v>17.2</v>
      </c>
      <c r="H1650">
        <v>270</v>
      </c>
      <c r="I1650">
        <v>719</v>
      </c>
      <c r="J1650">
        <v>1000</v>
      </c>
      <c r="K1650">
        <v>1892</v>
      </c>
      <c r="L1650">
        <v>2.9</v>
      </c>
      <c r="M1650">
        <v>85.9</v>
      </c>
      <c r="N1650">
        <v>119.7</v>
      </c>
      <c r="O1650">
        <v>-5</v>
      </c>
      <c r="P1650">
        <v>183.3603</v>
      </c>
      <c r="Q1650">
        <v>74.92</v>
      </c>
      <c r="R1650">
        <v>67.52</v>
      </c>
      <c r="S1650">
        <v>865.3</v>
      </c>
      <c r="T1650">
        <v>23</v>
      </c>
      <c r="U1650" t="s">
        <v>1980</v>
      </c>
      <c r="V1650" t="s">
        <v>54</v>
      </c>
    </row>
    <row r="1651" spans="1:22" x14ac:dyDescent="0.25">
      <c r="A1651" s="42">
        <v>0.48</v>
      </c>
      <c r="B1651">
        <v>2.2480000000000002</v>
      </c>
      <c r="C1651">
        <v>23</v>
      </c>
      <c r="D1651">
        <v>2</v>
      </c>
      <c r="E1651">
        <v>48</v>
      </c>
      <c r="F1651">
        <v>18.3</v>
      </c>
      <c r="G1651">
        <v>17.2</v>
      </c>
      <c r="H1651">
        <v>271</v>
      </c>
      <c r="I1651">
        <v>719</v>
      </c>
      <c r="J1651">
        <v>1003</v>
      </c>
      <c r="K1651">
        <v>1892</v>
      </c>
      <c r="L1651">
        <v>2.9</v>
      </c>
      <c r="M1651">
        <v>85.9</v>
      </c>
      <c r="N1651">
        <v>119.6</v>
      </c>
      <c r="O1651">
        <v>-5</v>
      </c>
      <c r="P1651">
        <v>183.36060000000001</v>
      </c>
      <c r="Q1651">
        <v>74.959999999999994</v>
      </c>
      <c r="R1651">
        <v>67.540000000000006</v>
      </c>
      <c r="S1651">
        <v>866.1</v>
      </c>
      <c r="T1651">
        <v>23</v>
      </c>
      <c r="U1651" t="s">
        <v>1980</v>
      </c>
      <c r="V1651" t="s">
        <v>54</v>
      </c>
    </row>
    <row r="1652" spans="1:22" x14ac:dyDescent="0.25">
      <c r="A1652" s="42">
        <v>0.48001157407407408</v>
      </c>
      <c r="B1652">
        <v>2.246</v>
      </c>
      <c r="C1652">
        <v>23</v>
      </c>
      <c r="D1652">
        <v>0</v>
      </c>
      <c r="E1652">
        <v>48</v>
      </c>
      <c r="F1652">
        <v>18.3</v>
      </c>
      <c r="G1652">
        <v>17.2</v>
      </c>
      <c r="H1652">
        <v>272</v>
      </c>
      <c r="I1652">
        <v>719</v>
      </c>
      <c r="J1652">
        <v>1007</v>
      </c>
      <c r="K1652">
        <v>1892</v>
      </c>
      <c r="L1652">
        <v>2.9</v>
      </c>
      <c r="M1652">
        <v>85.9</v>
      </c>
      <c r="N1652">
        <v>119.6</v>
      </c>
      <c r="O1652">
        <v>-5</v>
      </c>
      <c r="P1652">
        <v>183.36179999999999</v>
      </c>
      <c r="Q1652">
        <v>74.92</v>
      </c>
      <c r="R1652">
        <v>67.53</v>
      </c>
      <c r="S1652">
        <v>866.1</v>
      </c>
      <c r="T1652">
        <v>23</v>
      </c>
      <c r="U1652" t="s">
        <v>1980</v>
      </c>
      <c r="V1652" t="s">
        <v>54</v>
      </c>
    </row>
    <row r="1653" spans="1:22" x14ac:dyDescent="0.25">
      <c r="A1653" s="42">
        <v>0.48002314814814817</v>
      </c>
      <c r="B1653">
        <v>2.246</v>
      </c>
      <c r="C1653">
        <v>22</v>
      </c>
      <c r="D1653">
        <v>0</v>
      </c>
      <c r="E1653">
        <v>48</v>
      </c>
      <c r="F1653">
        <v>18.3</v>
      </c>
      <c r="G1653">
        <v>17.2</v>
      </c>
      <c r="H1653">
        <v>272</v>
      </c>
      <c r="I1653">
        <v>718</v>
      </c>
      <c r="J1653">
        <v>1007</v>
      </c>
      <c r="K1653">
        <v>1889</v>
      </c>
      <c r="L1653">
        <v>3</v>
      </c>
      <c r="M1653">
        <v>86</v>
      </c>
      <c r="N1653">
        <v>119.7</v>
      </c>
      <c r="O1653">
        <v>-5</v>
      </c>
      <c r="P1653">
        <v>183.36150000000001</v>
      </c>
      <c r="Q1653">
        <v>74.790000000000006</v>
      </c>
      <c r="R1653">
        <v>67.5</v>
      </c>
      <c r="S1653">
        <v>865.5</v>
      </c>
      <c r="T1653">
        <v>24</v>
      </c>
      <c r="U1653" t="s">
        <v>1980</v>
      </c>
      <c r="V1653" t="s">
        <v>54</v>
      </c>
    </row>
    <row r="1654" spans="1:22" x14ac:dyDescent="0.25">
      <c r="A1654" s="42">
        <v>0.48003472222222221</v>
      </c>
      <c r="B1654">
        <v>2.246</v>
      </c>
      <c r="C1654">
        <v>22</v>
      </c>
      <c r="D1654">
        <v>0</v>
      </c>
      <c r="E1654">
        <v>48</v>
      </c>
      <c r="F1654">
        <v>18.3</v>
      </c>
      <c r="G1654">
        <v>17.2</v>
      </c>
      <c r="H1654">
        <v>273</v>
      </c>
      <c r="I1654">
        <v>718</v>
      </c>
      <c r="J1654">
        <v>1011</v>
      </c>
      <c r="K1654">
        <v>1889</v>
      </c>
      <c r="L1654">
        <v>2.9</v>
      </c>
      <c r="M1654">
        <v>86</v>
      </c>
      <c r="N1654">
        <v>119.6</v>
      </c>
      <c r="O1654">
        <v>-4</v>
      </c>
      <c r="P1654">
        <v>183.36170000000001</v>
      </c>
      <c r="Q1654">
        <v>74.75</v>
      </c>
      <c r="R1654">
        <v>67.5</v>
      </c>
      <c r="S1654">
        <v>866.2</v>
      </c>
      <c r="T1654">
        <v>25</v>
      </c>
      <c r="U1654" t="s">
        <v>1980</v>
      </c>
      <c r="V1654" t="s">
        <v>54</v>
      </c>
    </row>
    <row r="1655" spans="1:22" x14ac:dyDescent="0.25">
      <c r="A1655" s="42">
        <v>0.4800462962962963</v>
      </c>
      <c r="B1655">
        <v>2.246</v>
      </c>
      <c r="C1655">
        <v>22</v>
      </c>
      <c r="D1655">
        <v>0</v>
      </c>
      <c r="E1655">
        <v>48</v>
      </c>
      <c r="F1655">
        <v>18.3</v>
      </c>
      <c r="G1655">
        <v>17.2</v>
      </c>
      <c r="H1655">
        <v>273</v>
      </c>
      <c r="I1655">
        <v>718</v>
      </c>
      <c r="J1655">
        <v>1011</v>
      </c>
      <c r="K1655">
        <v>1889</v>
      </c>
      <c r="L1655">
        <v>2.9</v>
      </c>
      <c r="M1655">
        <v>86.1</v>
      </c>
      <c r="N1655">
        <v>119.4</v>
      </c>
      <c r="O1655">
        <v>-4</v>
      </c>
      <c r="P1655">
        <v>183.3621</v>
      </c>
      <c r="Q1655">
        <v>74.75</v>
      </c>
      <c r="R1655">
        <v>67.52</v>
      </c>
      <c r="S1655">
        <v>866.1</v>
      </c>
      <c r="T1655">
        <v>27</v>
      </c>
      <c r="U1655" t="s">
        <v>1980</v>
      </c>
      <c r="V1655" t="s">
        <v>54</v>
      </c>
    </row>
    <row r="1656" spans="1:22" x14ac:dyDescent="0.25">
      <c r="A1656" s="42">
        <v>0.48005787037037034</v>
      </c>
      <c r="B1656">
        <v>2.2440000000000002</v>
      </c>
      <c r="C1656">
        <v>22</v>
      </c>
      <c r="D1656">
        <v>0</v>
      </c>
      <c r="E1656">
        <v>48</v>
      </c>
      <c r="F1656">
        <v>18.3</v>
      </c>
      <c r="G1656">
        <v>17.2</v>
      </c>
      <c r="H1656">
        <v>273</v>
      </c>
      <c r="I1656">
        <v>717</v>
      </c>
      <c r="J1656">
        <v>1011</v>
      </c>
      <c r="K1656">
        <v>1886</v>
      </c>
      <c r="L1656">
        <v>2.9</v>
      </c>
      <c r="M1656">
        <v>86.1</v>
      </c>
      <c r="N1656">
        <v>119.3</v>
      </c>
      <c r="O1656">
        <v>-4</v>
      </c>
      <c r="P1656">
        <v>183.3629</v>
      </c>
      <c r="Q1656">
        <v>74.709999999999994</v>
      </c>
      <c r="R1656">
        <v>67.489999999999995</v>
      </c>
      <c r="S1656">
        <v>866.2</v>
      </c>
      <c r="T1656">
        <v>27</v>
      </c>
      <c r="U1656" t="s">
        <v>1980</v>
      </c>
      <c r="V1656" t="s">
        <v>54</v>
      </c>
    </row>
    <row r="1657" spans="1:22" x14ac:dyDescent="0.25">
      <c r="A1657" s="42">
        <v>0.48006944444444444</v>
      </c>
      <c r="B1657">
        <v>2.242</v>
      </c>
      <c r="C1657">
        <v>22</v>
      </c>
      <c r="D1657">
        <v>0</v>
      </c>
      <c r="E1657">
        <v>48</v>
      </c>
      <c r="F1657">
        <v>18.3</v>
      </c>
      <c r="G1657">
        <v>17.2</v>
      </c>
      <c r="H1657">
        <v>274</v>
      </c>
      <c r="I1657">
        <v>717</v>
      </c>
      <c r="J1657">
        <v>1014</v>
      </c>
      <c r="K1657">
        <v>1886</v>
      </c>
      <c r="L1657">
        <v>2.9</v>
      </c>
      <c r="M1657">
        <v>86.2</v>
      </c>
      <c r="N1657">
        <v>119.3</v>
      </c>
      <c r="O1657">
        <v>-4</v>
      </c>
      <c r="P1657">
        <v>183.3622</v>
      </c>
      <c r="Q1657">
        <v>74.8</v>
      </c>
      <c r="R1657">
        <v>67.56</v>
      </c>
      <c r="S1657">
        <v>865.8</v>
      </c>
      <c r="T1657">
        <v>27</v>
      </c>
      <c r="U1657" t="s">
        <v>1980</v>
      </c>
      <c r="V1657" t="s">
        <v>54</v>
      </c>
    </row>
    <row r="1658" spans="1:22" x14ac:dyDescent="0.25">
      <c r="A1658" s="42">
        <v>0.48008101851851853</v>
      </c>
      <c r="B1658">
        <v>2.2410000000000001</v>
      </c>
      <c r="C1658">
        <v>22</v>
      </c>
      <c r="D1658">
        <v>0</v>
      </c>
      <c r="E1658">
        <v>48</v>
      </c>
      <c r="F1658">
        <v>18.3</v>
      </c>
      <c r="G1658">
        <v>17.2</v>
      </c>
      <c r="H1658">
        <v>274</v>
      </c>
      <c r="I1658">
        <v>717</v>
      </c>
      <c r="J1658">
        <v>1014</v>
      </c>
      <c r="K1658">
        <v>1886</v>
      </c>
      <c r="L1658">
        <v>2.9</v>
      </c>
      <c r="M1658">
        <v>86.2</v>
      </c>
      <c r="N1658">
        <v>119.3</v>
      </c>
      <c r="O1658">
        <v>-4</v>
      </c>
      <c r="P1658">
        <v>183.36259999999999</v>
      </c>
      <c r="Q1658">
        <v>74.72</v>
      </c>
      <c r="R1658">
        <v>67.48</v>
      </c>
      <c r="S1658">
        <v>865.6</v>
      </c>
      <c r="T1658">
        <v>27</v>
      </c>
      <c r="U1658" t="s">
        <v>1980</v>
      </c>
      <c r="V1658" t="s">
        <v>54</v>
      </c>
    </row>
    <row r="1659" spans="1:22" x14ac:dyDescent="0.25">
      <c r="A1659" s="42">
        <v>0.48009259259259257</v>
      </c>
      <c r="B1659">
        <v>2.242</v>
      </c>
      <c r="C1659">
        <v>22</v>
      </c>
      <c r="D1659">
        <v>0</v>
      </c>
      <c r="E1659">
        <v>48</v>
      </c>
      <c r="F1659">
        <v>18.3</v>
      </c>
      <c r="G1659">
        <v>17.2</v>
      </c>
      <c r="H1659">
        <v>275</v>
      </c>
      <c r="I1659">
        <v>717</v>
      </c>
      <c r="J1659">
        <v>1018</v>
      </c>
      <c r="K1659">
        <v>1886</v>
      </c>
      <c r="L1659">
        <v>3</v>
      </c>
      <c r="M1659">
        <v>86.3</v>
      </c>
      <c r="N1659">
        <v>119.2</v>
      </c>
      <c r="O1659">
        <v>-4</v>
      </c>
      <c r="P1659">
        <v>183.36330000000001</v>
      </c>
      <c r="Q1659">
        <v>74.760000000000005</v>
      </c>
      <c r="R1659">
        <v>67.52</v>
      </c>
      <c r="S1659">
        <v>866.1</v>
      </c>
      <c r="T1659">
        <v>27</v>
      </c>
      <c r="U1659" t="s">
        <v>1980</v>
      </c>
      <c r="V1659" t="s">
        <v>54</v>
      </c>
    </row>
    <row r="1660" spans="1:22" x14ac:dyDescent="0.25">
      <c r="A1660" s="42">
        <v>0.48010416666666667</v>
      </c>
      <c r="B1660">
        <v>2.2429999999999999</v>
      </c>
      <c r="C1660">
        <v>22</v>
      </c>
      <c r="D1660">
        <v>0</v>
      </c>
      <c r="E1660">
        <v>48</v>
      </c>
      <c r="F1660">
        <v>18.3</v>
      </c>
      <c r="G1660">
        <v>17.2</v>
      </c>
      <c r="H1660">
        <v>276</v>
      </c>
      <c r="I1660">
        <v>716</v>
      </c>
      <c r="J1660">
        <v>1022</v>
      </c>
      <c r="K1660">
        <v>1884</v>
      </c>
      <c r="L1660">
        <v>2.9</v>
      </c>
      <c r="M1660">
        <v>86.3</v>
      </c>
      <c r="N1660">
        <v>119.2</v>
      </c>
      <c r="O1660">
        <v>-4</v>
      </c>
      <c r="P1660">
        <v>183.36330000000001</v>
      </c>
      <c r="Q1660">
        <v>74.72</v>
      </c>
      <c r="R1660">
        <v>67.459999999999994</v>
      </c>
      <c r="S1660">
        <v>866.1</v>
      </c>
      <c r="T1660">
        <v>27</v>
      </c>
      <c r="U1660" t="s">
        <v>1980</v>
      </c>
      <c r="V1660" t="s">
        <v>54</v>
      </c>
    </row>
    <row r="1661" spans="1:22" x14ac:dyDescent="0.25">
      <c r="A1661" s="42">
        <v>0.48011574074074076</v>
      </c>
      <c r="B1661">
        <v>2.242</v>
      </c>
      <c r="C1661">
        <v>22</v>
      </c>
      <c r="D1661">
        <v>0</v>
      </c>
      <c r="E1661">
        <v>48</v>
      </c>
      <c r="F1661">
        <v>18.3</v>
      </c>
      <c r="G1661">
        <v>17.2</v>
      </c>
      <c r="H1661">
        <v>278</v>
      </c>
      <c r="I1661">
        <v>716</v>
      </c>
      <c r="J1661">
        <v>1029</v>
      </c>
      <c r="K1661">
        <v>1884</v>
      </c>
      <c r="L1661">
        <v>2.9</v>
      </c>
      <c r="M1661">
        <v>86.4</v>
      </c>
      <c r="N1661">
        <v>119.1</v>
      </c>
      <c r="O1661">
        <v>-4</v>
      </c>
      <c r="P1661">
        <v>183.3638</v>
      </c>
      <c r="Q1661">
        <v>74.78</v>
      </c>
      <c r="R1661">
        <v>67.47</v>
      </c>
      <c r="S1661">
        <v>865.8</v>
      </c>
      <c r="T1661">
        <v>27</v>
      </c>
      <c r="U1661" t="s">
        <v>1980</v>
      </c>
      <c r="V1661" t="s">
        <v>54</v>
      </c>
    </row>
    <row r="1662" spans="1:22" x14ac:dyDescent="0.25">
      <c r="A1662" s="42">
        <v>0.4801273148148148</v>
      </c>
      <c r="B1662">
        <v>2.242</v>
      </c>
      <c r="C1662">
        <v>22</v>
      </c>
      <c r="D1662">
        <v>0</v>
      </c>
      <c r="E1662">
        <v>48</v>
      </c>
      <c r="F1662">
        <v>18.3</v>
      </c>
      <c r="G1662">
        <v>17.2</v>
      </c>
      <c r="H1662">
        <v>278</v>
      </c>
      <c r="I1662">
        <v>716</v>
      </c>
      <c r="J1662">
        <v>1029</v>
      </c>
      <c r="K1662">
        <v>1884</v>
      </c>
      <c r="L1662">
        <v>2.9</v>
      </c>
      <c r="M1662">
        <v>86.4</v>
      </c>
      <c r="N1662">
        <v>119.2</v>
      </c>
      <c r="O1662">
        <v>-5</v>
      </c>
      <c r="P1662">
        <v>183.36320000000001</v>
      </c>
      <c r="Q1662">
        <v>74.77</v>
      </c>
      <c r="R1662">
        <v>67.47</v>
      </c>
      <c r="S1662">
        <v>865.8</v>
      </c>
      <c r="T1662">
        <v>27</v>
      </c>
      <c r="U1662" t="s">
        <v>1980</v>
      </c>
      <c r="V1662" t="s">
        <v>54</v>
      </c>
    </row>
    <row r="1663" spans="1:22" x14ac:dyDescent="0.25">
      <c r="A1663" s="42">
        <v>0.48013888888888889</v>
      </c>
      <c r="B1663">
        <v>2.2429999999999999</v>
      </c>
      <c r="C1663">
        <v>22</v>
      </c>
      <c r="D1663">
        <v>0</v>
      </c>
      <c r="E1663">
        <v>48</v>
      </c>
      <c r="F1663">
        <v>18.3</v>
      </c>
      <c r="G1663">
        <v>17.2</v>
      </c>
      <c r="H1663">
        <v>280</v>
      </c>
      <c r="I1663">
        <v>716</v>
      </c>
      <c r="J1663">
        <v>1037</v>
      </c>
      <c r="K1663">
        <v>1884</v>
      </c>
      <c r="L1663">
        <v>2.9</v>
      </c>
      <c r="M1663">
        <v>86.5</v>
      </c>
      <c r="N1663">
        <v>119.3</v>
      </c>
      <c r="O1663">
        <v>-5</v>
      </c>
      <c r="P1663">
        <v>183.364</v>
      </c>
      <c r="Q1663">
        <v>74.739999999999995</v>
      </c>
      <c r="R1663">
        <v>67.44</v>
      </c>
      <c r="S1663">
        <v>866.3</v>
      </c>
      <c r="T1663">
        <v>27</v>
      </c>
      <c r="U1663" t="s">
        <v>1980</v>
      </c>
      <c r="V1663" t="s">
        <v>54</v>
      </c>
    </row>
    <row r="1664" spans="1:22" x14ac:dyDescent="0.25">
      <c r="A1664" s="42">
        <v>0.48015046296296299</v>
      </c>
      <c r="B1664">
        <v>2.2440000000000002</v>
      </c>
      <c r="C1664">
        <v>22</v>
      </c>
      <c r="D1664">
        <v>0</v>
      </c>
      <c r="E1664">
        <v>48</v>
      </c>
      <c r="F1664">
        <v>18.3</v>
      </c>
      <c r="G1664">
        <v>17.2</v>
      </c>
      <c r="H1664">
        <v>280</v>
      </c>
      <c r="I1664">
        <v>715</v>
      </c>
      <c r="J1664">
        <v>1037</v>
      </c>
      <c r="K1664">
        <v>1881</v>
      </c>
      <c r="L1664">
        <v>2.9</v>
      </c>
      <c r="M1664">
        <v>86.5</v>
      </c>
      <c r="N1664">
        <v>119.4</v>
      </c>
      <c r="O1664">
        <v>-5</v>
      </c>
      <c r="P1664">
        <v>183.36439999999999</v>
      </c>
      <c r="Q1664">
        <v>74.72</v>
      </c>
      <c r="R1664">
        <v>67.45</v>
      </c>
      <c r="S1664">
        <v>866.3</v>
      </c>
      <c r="T1664">
        <v>27</v>
      </c>
      <c r="U1664" t="s">
        <v>1980</v>
      </c>
      <c r="V1664" t="s">
        <v>54</v>
      </c>
    </row>
    <row r="1665" spans="1:22" x14ac:dyDescent="0.25">
      <c r="A1665" s="42">
        <v>0.48016203703703703</v>
      </c>
      <c r="B1665">
        <v>2.2440000000000002</v>
      </c>
      <c r="C1665">
        <v>22</v>
      </c>
      <c r="D1665">
        <v>0</v>
      </c>
      <c r="E1665">
        <v>48</v>
      </c>
      <c r="F1665">
        <v>18.3</v>
      </c>
      <c r="G1665">
        <v>17.2</v>
      </c>
      <c r="H1665">
        <v>280</v>
      </c>
      <c r="I1665">
        <v>715</v>
      </c>
      <c r="J1665">
        <v>1037</v>
      </c>
      <c r="K1665">
        <v>1881</v>
      </c>
      <c r="L1665">
        <v>2.9</v>
      </c>
      <c r="M1665">
        <v>86.6</v>
      </c>
      <c r="N1665">
        <v>119.5</v>
      </c>
      <c r="O1665">
        <v>-5</v>
      </c>
      <c r="P1665">
        <v>183.3639</v>
      </c>
      <c r="Q1665">
        <v>74.77</v>
      </c>
      <c r="R1665">
        <v>67.48</v>
      </c>
      <c r="S1665">
        <v>865.5</v>
      </c>
      <c r="T1665">
        <v>27</v>
      </c>
      <c r="U1665" t="s">
        <v>1980</v>
      </c>
      <c r="V1665" t="s">
        <v>54</v>
      </c>
    </row>
    <row r="1666" spans="1:22" x14ac:dyDescent="0.25">
      <c r="A1666" s="42">
        <v>0.48017361111111112</v>
      </c>
      <c r="B1666">
        <v>2.238</v>
      </c>
      <c r="C1666">
        <v>22</v>
      </c>
      <c r="D1666">
        <v>0</v>
      </c>
      <c r="E1666">
        <v>47</v>
      </c>
      <c r="F1666">
        <v>18.3</v>
      </c>
      <c r="G1666">
        <v>17.2</v>
      </c>
      <c r="H1666">
        <v>282</v>
      </c>
      <c r="I1666">
        <v>715</v>
      </c>
      <c r="J1666">
        <v>1044</v>
      </c>
      <c r="K1666">
        <v>1881</v>
      </c>
      <c r="L1666">
        <v>2.9</v>
      </c>
      <c r="M1666">
        <v>86.6</v>
      </c>
      <c r="N1666">
        <v>119.5</v>
      </c>
      <c r="O1666">
        <v>-5</v>
      </c>
      <c r="P1666">
        <v>183.36420000000001</v>
      </c>
      <c r="Q1666">
        <v>74.77</v>
      </c>
      <c r="R1666">
        <v>67.48</v>
      </c>
      <c r="S1666">
        <v>865.5</v>
      </c>
      <c r="T1666">
        <v>26</v>
      </c>
      <c r="U1666" t="s">
        <v>1980</v>
      </c>
      <c r="V1666" t="s">
        <v>54</v>
      </c>
    </row>
    <row r="1667" spans="1:22" x14ac:dyDescent="0.25">
      <c r="A1667" s="42">
        <v>0.48018518518518516</v>
      </c>
      <c r="B1667">
        <v>2.2309999999999999</v>
      </c>
      <c r="C1667">
        <v>22</v>
      </c>
      <c r="D1667">
        <v>0</v>
      </c>
      <c r="E1667">
        <v>47</v>
      </c>
      <c r="F1667">
        <v>18.3</v>
      </c>
      <c r="G1667">
        <v>17.2</v>
      </c>
      <c r="H1667">
        <v>282</v>
      </c>
      <c r="I1667">
        <v>715</v>
      </c>
      <c r="J1667">
        <v>1044</v>
      </c>
      <c r="K1667">
        <v>1881</v>
      </c>
      <c r="L1667">
        <v>3</v>
      </c>
      <c r="M1667">
        <v>86.7</v>
      </c>
      <c r="N1667">
        <v>119.6</v>
      </c>
      <c r="O1667">
        <v>-5</v>
      </c>
      <c r="P1667">
        <v>183.36490000000001</v>
      </c>
      <c r="Q1667">
        <v>74.77</v>
      </c>
      <c r="R1667">
        <v>67.48</v>
      </c>
      <c r="S1667">
        <v>865.9</v>
      </c>
      <c r="T1667">
        <v>26</v>
      </c>
      <c r="U1667" t="s">
        <v>1980</v>
      </c>
      <c r="V1667" t="s">
        <v>54</v>
      </c>
    </row>
    <row r="1668" spans="1:22" x14ac:dyDescent="0.25">
      <c r="A1668" s="42">
        <v>0.48019675925925925</v>
      </c>
      <c r="B1668">
        <v>2.2269999999999999</v>
      </c>
      <c r="C1668">
        <v>22</v>
      </c>
      <c r="D1668">
        <v>0</v>
      </c>
      <c r="E1668">
        <v>47</v>
      </c>
      <c r="F1668">
        <v>18.3</v>
      </c>
      <c r="G1668">
        <v>17.2</v>
      </c>
      <c r="H1668">
        <v>284</v>
      </c>
      <c r="I1668">
        <v>714</v>
      </c>
      <c r="J1668">
        <v>1051</v>
      </c>
      <c r="K1668">
        <v>1878</v>
      </c>
      <c r="L1668">
        <v>2.9</v>
      </c>
      <c r="M1668">
        <v>86.8</v>
      </c>
      <c r="N1668">
        <v>119.7</v>
      </c>
      <c r="O1668">
        <v>-4</v>
      </c>
      <c r="P1668">
        <v>183.36500000000001</v>
      </c>
      <c r="Q1668">
        <v>74.72</v>
      </c>
      <c r="R1668">
        <v>67.430000000000007</v>
      </c>
      <c r="S1668">
        <v>865.5</v>
      </c>
      <c r="T1668">
        <v>26</v>
      </c>
      <c r="U1668" t="s">
        <v>1980</v>
      </c>
      <c r="V1668" t="s">
        <v>54</v>
      </c>
    </row>
    <row r="1669" spans="1:22" x14ac:dyDescent="0.25">
      <c r="A1669" s="42">
        <v>0.48021990740740739</v>
      </c>
      <c r="B1669">
        <v>2.2290000000000001</v>
      </c>
      <c r="C1669">
        <v>22</v>
      </c>
      <c r="D1669">
        <v>0</v>
      </c>
      <c r="E1669">
        <v>47</v>
      </c>
      <c r="F1669">
        <v>18.3</v>
      </c>
      <c r="G1669">
        <v>17.2</v>
      </c>
      <c r="H1669">
        <v>285</v>
      </c>
      <c r="I1669">
        <v>714</v>
      </c>
      <c r="J1669">
        <v>1055</v>
      </c>
      <c r="K1669">
        <v>1878</v>
      </c>
      <c r="L1669">
        <v>2.9</v>
      </c>
      <c r="M1669">
        <v>86.8</v>
      </c>
      <c r="N1669">
        <v>119.8</v>
      </c>
      <c r="O1669">
        <v>-4</v>
      </c>
      <c r="P1669">
        <v>183.36449999999999</v>
      </c>
      <c r="Q1669">
        <v>74.8</v>
      </c>
      <c r="R1669">
        <v>67.41</v>
      </c>
      <c r="S1669">
        <v>865.3</v>
      </c>
      <c r="T1669">
        <v>27</v>
      </c>
      <c r="U1669" t="s">
        <v>1980</v>
      </c>
      <c r="V1669" t="s">
        <v>54</v>
      </c>
    </row>
    <row r="1670" spans="1:22" x14ac:dyDescent="0.25">
      <c r="A1670" s="42">
        <v>0.48023148148148148</v>
      </c>
      <c r="B1670">
        <v>2.2320000000000002</v>
      </c>
      <c r="C1670">
        <v>22</v>
      </c>
      <c r="D1670">
        <v>0</v>
      </c>
      <c r="E1670">
        <v>47</v>
      </c>
      <c r="F1670">
        <v>18.3</v>
      </c>
      <c r="G1670">
        <v>17.2</v>
      </c>
      <c r="H1670">
        <v>285</v>
      </c>
      <c r="I1670">
        <v>714</v>
      </c>
      <c r="J1670">
        <v>1055</v>
      </c>
      <c r="K1670">
        <v>1878</v>
      </c>
      <c r="L1670">
        <v>3</v>
      </c>
      <c r="M1670">
        <v>86.9</v>
      </c>
      <c r="N1670">
        <v>119.8</v>
      </c>
      <c r="O1670">
        <v>-4</v>
      </c>
      <c r="P1670">
        <v>183.36490000000001</v>
      </c>
      <c r="Q1670">
        <v>74.760000000000005</v>
      </c>
      <c r="R1670">
        <v>67.400000000000006</v>
      </c>
      <c r="S1670">
        <v>865.5</v>
      </c>
      <c r="T1670">
        <v>27</v>
      </c>
      <c r="U1670" t="s">
        <v>1980</v>
      </c>
      <c r="V1670" t="s">
        <v>54</v>
      </c>
    </row>
    <row r="1671" spans="1:22" x14ac:dyDescent="0.25">
      <c r="A1671" s="42">
        <v>0.48024305555555558</v>
      </c>
      <c r="B1671">
        <v>2.234</v>
      </c>
      <c r="C1671">
        <v>22</v>
      </c>
      <c r="D1671">
        <v>0</v>
      </c>
      <c r="E1671">
        <v>47</v>
      </c>
      <c r="F1671">
        <v>18.3</v>
      </c>
      <c r="G1671">
        <v>17.2</v>
      </c>
      <c r="H1671">
        <v>285</v>
      </c>
      <c r="I1671">
        <v>713</v>
      </c>
      <c r="J1671">
        <v>1055</v>
      </c>
      <c r="K1671">
        <v>1876</v>
      </c>
      <c r="L1671">
        <v>2.9</v>
      </c>
      <c r="M1671">
        <v>86.9</v>
      </c>
      <c r="N1671">
        <v>119.8</v>
      </c>
      <c r="O1671">
        <v>-4</v>
      </c>
      <c r="P1671">
        <v>183.36529999999999</v>
      </c>
      <c r="Q1671">
        <v>74.760000000000005</v>
      </c>
      <c r="R1671">
        <v>67.430000000000007</v>
      </c>
      <c r="S1671">
        <v>866</v>
      </c>
      <c r="T1671">
        <v>27</v>
      </c>
      <c r="U1671" t="s">
        <v>1980</v>
      </c>
      <c r="V1671" t="s">
        <v>54</v>
      </c>
    </row>
    <row r="1672" spans="1:22" x14ac:dyDescent="0.25">
      <c r="A1672" s="42">
        <v>0.48025462962962961</v>
      </c>
      <c r="B1672">
        <v>2.2370000000000001</v>
      </c>
      <c r="C1672">
        <v>22</v>
      </c>
      <c r="D1672">
        <v>0</v>
      </c>
      <c r="E1672">
        <v>47</v>
      </c>
      <c r="F1672">
        <v>18.3</v>
      </c>
      <c r="G1672">
        <v>17.2</v>
      </c>
      <c r="H1672">
        <v>285</v>
      </c>
      <c r="I1672">
        <v>713</v>
      </c>
      <c r="J1672">
        <v>1055</v>
      </c>
      <c r="K1672">
        <v>1876</v>
      </c>
      <c r="L1672">
        <v>3</v>
      </c>
      <c r="M1672">
        <v>87</v>
      </c>
      <c r="N1672">
        <v>119.9</v>
      </c>
      <c r="O1672">
        <v>-4</v>
      </c>
      <c r="P1672">
        <v>183.36529999999999</v>
      </c>
      <c r="Q1672">
        <v>74.78</v>
      </c>
      <c r="R1672">
        <v>67.430000000000007</v>
      </c>
      <c r="S1672">
        <v>865.7</v>
      </c>
      <c r="T1672">
        <v>27</v>
      </c>
      <c r="U1672" t="s">
        <v>1980</v>
      </c>
      <c r="V1672" t="s">
        <v>54</v>
      </c>
    </row>
    <row r="1673" spans="1:22" x14ac:dyDescent="0.25">
      <c r="A1673" s="42">
        <v>0.48026620370370371</v>
      </c>
      <c r="B1673">
        <v>2.2410000000000001</v>
      </c>
      <c r="C1673">
        <v>22</v>
      </c>
      <c r="D1673">
        <v>0</v>
      </c>
      <c r="E1673">
        <v>47</v>
      </c>
      <c r="F1673">
        <v>18.3</v>
      </c>
      <c r="G1673">
        <v>17.2</v>
      </c>
      <c r="H1673">
        <v>285</v>
      </c>
      <c r="I1673">
        <v>713</v>
      </c>
      <c r="J1673">
        <v>1055</v>
      </c>
      <c r="K1673">
        <v>1876</v>
      </c>
      <c r="L1673">
        <v>3</v>
      </c>
      <c r="M1673">
        <v>87</v>
      </c>
      <c r="N1673">
        <v>119.9</v>
      </c>
      <c r="O1673">
        <v>-4</v>
      </c>
      <c r="P1673">
        <v>183.36500000000001</v>
      </c>
      <c r="Q1673">
        <v>74.77</v>
      </c>
      <c r="R1673">
        <v>67.39</v>
      </c>
      <c r="S1673">
        <v>865.6</v>
      </c>
      <c r="T1673">
        <v>27</v>
      </c>
      <c r="U1673" t="s">
        <v>1980</v>
      </c>
      <c r="V1673" t="s">
        <v>54</v>
      </c>
    </row>
    <row r="1674" spans="1:22" x14ac:dyDescent="0.25">
      <c r="A1674" s="42">
        <v>0.4802777777777778</v>
      </c>
      <c r="B1674">
        <v>2.2440000000000002</v>
      </c>
      <c r="C1674">
        <v>22</v>
      </c>
      <c r="D1674">
        <v>0</v>
      </c>
      <c r="E1674">
        <v>47</v>
      </c>
      <c r="F1674">
        <v>18.3</v>
      </c>
      <c r="G1674">
        <v>17.2</v>
      </c>
      <c r="H1674">
        <v>286</v>
      </c>
      <c r="I1674">
        <v>713</v>
      </c>
      <c r="J1674">
        <v>1059</v>
      </c>
      <c r="K1674">
        <v>1876</v>
      </c>
      <c r="L1674">
        <v>2.9</v>
      </c>
      <c r="M1674">
        <v>87.1</v>
      </c>
      <c r="N1674">
        <v>119.9</v>
      </c>
      <c r="O1674">
        <v>-4</v>
      </c>
      <c r="P1674">
        <v>183.3657</v>
      </c>
      <c r="Q1674">
        <v>74.8</v>
      </c>
      <c r="R1674">
        <v>67.430000000000007</v>
      </c>
      <c r="S1674">
        <v>865.8</v>
      </c>
      <c r="T1674">
        <v>27</v>
      </c>
      <c r="U1674" t="s">
        <v>1980</v>
      </c>
      <c r="V1674" t="s">
        <v>54</v>
      </c>
    </row>
    <row r="1675" spans="1:22" x14ac:dyDescent="0.25">
      <c r="A1675" s="42">
        <v>0.48028935185185184</v>
      </c>
      <c r="B1675">
        <v>2.246</v>
      </c>
      <c r="C1675">
        <v>22</v>
      </c>
      <c r="D1675">
        <v>0</v>
      </c>
      <c r="E1675">
        <v>47</v>
      </c>
      <c r="F1675">
        <v>18.3</v>
      </c>
      <c r="G1675">
        <v>17.2</v>
      </c>
      <c r="H1675">
        <v>286</v>
      </c>
      <c r="I1675">
        <v>712</v>
      </c>
      <c r="J1675">
        <v>1059</v>
      </c>
      <c r="K1675">
        <v>1873</v>
      </c>
      <c r="L1675">
        <v>3</v>
      </c>
      <c r="M1675">
        <v>87.1</v>
      </c>
      <c r="N1675">
        <v>119.9</v>
      </c>
      <c r="O1675">
        <v>-3</v>
      </c>
      <c r="P1675">
        <v>183.3656</v>
      </c>
      <c r="Q1675">
        <v>74.790000000000006</v>
      </c>
      <c r="R1675">
        <v>67.41</v>
      </c>
      <c r="S1675">
        <v>865.5</v>
      </c>
      <c r="T1675">
        <v>27</v>
      </c>
      <c r="U1675" t="s">
        <v>1980</v>
      </c>
      <c r="V1675" t="s">
        <v>54</v>
      </c>
    </row>
    <row r="1676" spans="1:22" x14ac:dyDescent="0.25">
      <c r="A1676" s="42">
        <v>0.48030092592592594</v>
      </c>
      <c r="B1676">
        <v>2.2480000000000002</v>
      </c>
      <c r="C1676">
        <v>22</v>
      </c>
      <c r="D1676">
        <v>0</v>
      </c>
      <c r="E1676">
        <v>47</v>
      </c>
      <c r="F1676">
        <v>18.3</v>
      </c>
      <c r="G1676">
        <v>17.2</v>
      </c>
      <c r="H1676">
        <v>287</v>
      </c>
      <c r="I1676">
        <v>712</v>
      </c>
      <c r="J1676">
        <v>1062</v>
      </c>
      <c r="K1676">
        <v>1873</v>
      </c>
      <c r="L1676">
        <v>2.9</v>
      </c>
      <c r="M1676">
        <v>87.2</v>
      </c>
      <c r="N1676">
        <v>119.8</v>
      </c>
      <c r="O1676">
        <v>-4</v>
      </c>
      <c r="P1676">
        <v>183.36529999999999</v>
      </c>
      <c r="Q1676">
        <v>74.819999999999993</v>
      </c>
      <c r="R1676">
        <v>67.37</v>
      </c>
      <c r="S1676">
        <v>865.4</v>
      </c>
      <c r="T1676">
        <v>26</v>
      </c>
      <c r="U1676" t="s">
        <v>1980</v>
      </c>
      <c r="V1676" t="s">
        <v>54</v>
      </c>
    </row>
    <row r="1677" spans="1:22" x14ac:dyDescent="0.25">
      <c r="A1677" s="42">
        <v>0.48031249999999998</v>
      </c>
      <c r="B1677">
        <v>2.2530000000000001</v>
      </c>
      <c r="C1677">
        <v>22</v>
      </c>
      <c r="D1677">
        <v>0</v>
      </c>
      <c r="E1677">
        <v>47</v>
      </c>
      <c r="F1677">
        <v>18.3</v>
      </c>
      <c r="G1677">
        <v>17.2</v>
      </c>
      <c r="H1677">
        <v>288</v>
      </c>
      <c r="I1677">
        <v>712</v>
      </c>
      <c r="J1677">
        <v>1066</v>
      </c>
      <c r="K1677">
        <v>1873</v>
      </c>
      <c r="L1677">
        <v>3</v>
      </c>
      <c r="M1677">
        <v>87.2</v>
      </c>
      <c r="N1677">
        <v>119.7</v>
      </c>
      <c r="O1677">
        <v>-4</v>
      </c>
      <c r="P1677">
        <v>183.36519999999999</v>
      </c>
      <c r="Q1677">
        <v>74.86</v>
      </c>
      <c r="R1677">
        <v>67.400000000000006</v>
      </c>
      <c r="S1677">
        <v>865.6</v>
      </c>
      <c r="T1677">
        <v>26</v>
      </c>
      <c r="U1677" t="s">
        <v>1980</v>
      </c>
      <c r="V1677" t="s">
        <v>54</v>
      </c>
    </row>
    <row r="1678" spans="1:22" x14ac:dyDescent="0.25">
      <c r="A1678" s="42">
        <v>0.48032407407407407</v>
      </c>
      <c r="B1678">
        <v>2.2559999999999998</v>
      </c>
      <c r="C1678">
        <v>22</v>
      </c>
      <c r="D1678">
        <v>0</v>
      </c>
      <c r="E1678">
        <v>47</v>
      </c>
      <c r="F1678">
        <v>18.3</v>
      </c>
      <c r="G1678">
        <v>17.2</v>
      </c>
      <c r="H1678">
        <v>288</v>
      </c>
      <c r="I1678">
        <v>712</v>
      </c>
      <c r="J1678">
        <v>1066</v>
      </c>
      <c r="K1678">
        <v>1873</v>
      </c>
      <c r="L1678">
        <v>2.9</v>
      </c>
      <c r="M1678">
        <v>87.3</v>
      </c>
      <c r="N1678">
        <v>119.7</v>
      </c>
      <c r="O1678">
        <v>-3</v>
      </c>
      <c r="P1678">
        <v>183.3656</v>
      </c>
      <c r="Q1678">
        <v>74.900000000000006</v>
      </c>
      <c r="R1678">
        <v>67.400000000000006</v>
      </c>
      <c r="S1678">
        <v>865.8</v>
      </c>
      <c r="T1678">
        <v>26</v>
      </c>
      <c r="U1678" t="s">
        <v>1980</v>
      </c>
      <c r="V1678" t="s">
        <v>54</v>
      </c>
    </row>
    <row r="1679" spans="1:22" x14ac:dyDescent="0.25">
      <c r="A1679" s="42">
        <v>0.48033564814814816</v>
      </c>
      <c r="B1679">
        <v>2.2589999999999999</v>
      </c>
      <c r="C1679">
        <v>22</v>
      </c>
      <c r="D1679">
        <v>0</v>
      </c>
      <c r="E1679">
        <v>47</v>
      </c>
      <c r="F1679">
        <v>18.3</v>
      </c>
      <c r="G1679">
        <v>17.2</v>
      </c>
      <c r="H1679">
        <v>289</v>
      </c>
      <c r="I1679">
        <v>711</v>
      </c>
      <c r="J1679">
        <v>1070</v>
      </c>
      <c r="K1679">
        <v>1871</v>
      </c>
      <c r="L1679">
        <v>3</v>
      </c>
      <c r="M1679">
        <v>87.3</v>
      </c>
      <c r="N1679">
        <v>119.7</v>
      </c>
      <c r="O1679">
        <v>-3</v>
      </c>
      <c r="P1679">
        <v>183.3655</v>
      </c>
      <c r="Q1679">
        <v>74.89</v>
      </c>
      <c r="R1679">
        <v>67.38</v>
      </c>
      <c r="S1679">
        <v>865.2</v>
      </c>
      <c r="T1679">
        <v>25</v>
      </c>
      <c r="U1679" t="s">
        <v>1980</v>
      </c>
      <c r="V1679" t="s">
        <v>54</v>
      </c>
    </row>
    <row r="1680" spans="1:22" x14ac:dyDescent="0.25">
      <c r="A1680" s="42">
        <v>0.4803472222222222</v>
      </c>
      <c r="B1680">
        <v>2.262</v>
      </c>
      <c r="C1680">
        <v>22</v>
      </c>
      <c r="D1680">
        <v>0</v>
      </c>
      <c r="E1680">
        <v>47</v>
      </c>
      <c r="F1680">
        <v>18.3</v>
      </c>
      <c r="G1680">
        <v>17.2</v>
      </c>
      <c r="H1680">
        <v>288</v>
      </c>
      <c r="I1680">
        <v>711</v>
      </c>
      <c r="J1680">
        <v>1066</v>
      </c>
      <c r="K1680">
        <v>1871</v>
      </c>
      <c r="L1680">
        <v>2.9</v>
      </c>
      <c r="M1680">
        <v>87.4</v>
      </c>
      <c r="N1680">
        <v>119.6</v>
      </c>
      <c r="O1680">
        <v>-3</v>
      </c>
      <c r="P1680">
        <v>183.36519999999999</v>
      </c>
      <c r="Q1680">
        <v>74.87</v>
      </c>
      <c r="R1680">
        <v>67.37</v>
      </c>
      <c r="S1680">
        <v>865.6</v>
      </c>
      <c r="T1680">
        <v>25</v>
      </c>
      <c r="U1680" t="s">
        <v>1980</v>
      </c>
      <c r="V1680" t="s">
        <v>54</v>
      </c>
    </row>
    <row r="1681" spans="1:22" x14ac:dyDescent="0.25">
      <c r="A1681" s="42">
        <v>0.4803587962962963</v>
      </c>
      <c r="B1681">
        <v>2.2629999999999999</v>
      </c>
      <c r="C1681">
        <v>22</v>
      </c>
      <c r="D1681">
        <v>0</v>
      </c>
      <c r="E1681">
        <v>47</v>
      </c>
      <c r="F1681">
        <v>18.399999999999999</v>
      </c>
      <c r="G1681">
        <v>17.2</v>
      </c>
      <c r="H1681">
        <v>289</v>
      </c>
      <c r="I1681">
        <v>711</v>
      </c>
      <c r="J1681">
        <v>1111</v>
      </c>
      <c r="K1681">
        <v>1871</v>
      </c>
      <c r="L1681">
        <v>3</v>
      </c>
      <c r="M1681">
        <v>87.4</v>
      </c>
      <c r="N1681">
        <v>119.5</v>
      </c>
      <c r="O1681">
        <v>-4</v>
      </c>
      <c r="P1681">
        <v>183.3657</v>
      </c>
      <c r="Q1681">
        <v>74.87</v>
      </c>
      <c r="R1681">
        <v>67.39</v>
      </c>
      <c r="S1681">
        <v>865.7</v>
      </c>
      <c r="T1681">
        <v>26</v>
      </c>
      <c r="U1681" t="s">
        <v>1980</v>
      </c>
      <c r="V1681" t="s">
        <v>54</v>
      </c>
    </row>
    <row r="1682" spans="1:22" x14ac:dyDescent="0.25">
      <c r="A1682" s="42">
        <v>0.48037037037037039</v>
      </c>
      <c r="B1682">
        <v>2.2650000000000001</v>
      </c>
      <c r="C1682">
        <v>22</v>
      </c>
      <c r="D1682">
        <v>0</v>
      </c>
      <c r="E1682">
        <v>47</v>
      </c>
      <c r="F1682">
        <v>18.399999999999999</v>
      </c>
      <c r="G1682">
        <v>17.2</v>
      </c>
      <c r="H1682">
        <v>288</v>
      </c>
      <c r="I1682">
        <v>711</v>
      </c>
      <c r="J1682">
        <v>1107</v>
      </c>
      <c r="K1682">
        <v>1871</v>
      </c>
      <c r="L1682">
        <v>2.9</v>
      </c>
      <c r="M1682">
        <v>87.5</v>
      </c>
      <c r="N1682">
        <v>119.4</v>
      </c>
      <c r="O1682">
        <v>-4</v>
      </c>
      <c r="P1682">
        <v>183.3665</v>
      </c>
      <c r="Q1682">
        <v>74.819999999999993</v>
      </c>
      <c r="R1682">
        <v>67.400000000000006</v>
      </c>
      <c r="S1682">
        <v>866</v>
      </c>
      <c r="T1682">
        <v>26</v>
      </c>
      <c r="U1682" t="s">
        <v>1980</v>
      </c>
      <c r="V1682" t="s">
        <v>54</v>
      </c>
    </row>
    <row r="1683" spans="1:22" x14ac:dyDescent="0.25">
      <c r="A1683" s="42">
        <v>0.48038194444444443</v>
      </c>
      <c r="B1683">
        <v>2.2669999999999999</v>
      </c>
      <c r="C1683">
        <v>22</v>
      </c>
      <c r="D1683">
        <v>0</v>
      </c>
      <c r="E1683">
        <v>47</v>
      </c>
      <c r="F1683">
        <v>18.399999999999999</v>
      </c>
      <c r="G1683">
        <v>17.2</v>
      </c>
      <c r="H1683">
        <v>287</v>
      </c>
      <c r="I1683">
        <v>710</v>
      </c>
      <c r="J1683">
        <v>1103</v>
      </c>
      <c r="K1683">
        <v>1868</v>
      </c>
      <c r="L1683">
        <v>2.9</v>
      </c>
      <c r="M1683">
        <v>87.5</v>
      </c>
      <c r="N1683">
        <v>119.1</v>
      </c>
      <c r="O1683">
        <v>-4</v>
      </c>
      <c r="P1683">
        <v>183.36609999999999</v>
      </c>
      <c r="Q1683">
        <v>74.760000000000005</v>
      </c>
      <c r="R1683">
        <v>67.349999999999994</v>
      </c>
      <c r="S1683">
        <v>865.9</v>
      </c>
      <c r="T1683">
        <v>27</v>
      </c>
      <c r="U1683" t="s">
        <v>1980</v>
      </c>
      <c r="V1683" t="s">
        <v>54</v>
      </c>
    </row>
    <row r="1684" spans="1:22" x14ac:dyDescent="0.25">
      <c r="A1684" s="42">
        <v>0.48039351851851853</v>
      </c>
      <c r="B1684">
        <v>2.27</v>
      </c>
      <c r="C1684">
        <v>22</v>
      </c>
      <c r="D1684">
        <v>0</v>
      </c>
      <c r="E1684">
        <v>48</v>
      </c>
      <c r="F1684">
        <v>18.399999999999999</v>
      </c>
      <c r="G1684">
        <v>17.2</v>
      </c>
      <c r="H1684">
        <v>287</v>
      </c>
      <c r="I1684">
        <v>710</v>
      </c>
      <c r="J1684">
        <v>1103</v>
      </c>
      <c r="K1684">
        <v>1868</v>
      </c>
      <c r="L1684">
        <v>2.9</v>
      </c>
      <c r="M1684">
        <v>87.6</v>
      </c>
      <c r="N1684">
        <v>118.9</v>
      </c>
      <c r="O1684">
        <v>-4</v>
      </c>
      <c r="P1684">
        <v>183.36590000000001</v>
      </c>
      <c r="Q1684">
        <v>74.73</v>
      </c>
      <c r="R1684">
        <v>67.34</v>
      </c>
      <c r="S1684">
        <v>865.5</v>
      </c>
      <c r="T1684">
        <v>27</v>
      </c>
      <c r="U1684" t="s">
        <v>1980</v>
      </c>
      <c r="V1684" t="s">
        <v>54</v>
      </c>
    </row>
    <row r="1685" spans="1:22" x14ac:dyDescent="0.25">
      <c r="A1685" s="42">
        <v>0.48040509259259262</v>
      </c>
      <c r="B1685">
        <v>2.2719999999999998</v>
      </c>
      <c r="C1685">
        <v>22</v>
      </c>
      <c r="D1685">
        <v>0</v>
      </c>
      <c r="E1685">
        <v>48</v>
      </c>
      <c r="F1685">
        <v>18.399999999999999</v>
      </c>
      <c r="G1685">
        <v>17.2</v>
      </c>
      <c r="H1685">
        <v>286</v>
      </c>
      <c r="I1685">
        <v>710</v>
      </c>
      <c r="J1685">
        <v>1099</v>
      </c>
      <c r="K1685">
        <v>1868</v>
      </c>
      <c r="L1685">
        <v>2.9</v>
      </c>
      <c r="M1685">
        <v>87.6</v>
      </c>
      <c r="N1685">
        <v>118.7</v>
      </c>
      <c r="O1685">
        <v>-4</v>
      </c>
      <c r="P1685">
        <v>183.3663</v>
      </c>
      <c r="Q1685">
        <v>74.84</v>
      </c>
      <c r="R1685">
        <v>67.41</v>
      </c>
      <c r="S1685">
        <v>865.2</v>
      </c>
      <c r="T1685">
        <v>27</v>
      </c>
      <c r="U1685" t="s">
        <v>1980</v>
      </c>
      <c r="V1685" t="s">
        <v>54</v>
      </c>
    </row>
    <row r="1686" spans="1:22" x14ac:dyDescent="0.25">
      <c r="A1686" s="42">
        <v>0.48041666666666666</v>
      </c>
      <c r="B1686">
        <v>2.274</v>
      </c>
      <c r="C1686">
        <v>22</v>
      </c>
      <c r="D1686">
        <v>2</v>
      </c>
      <c r="E1686">
        <v>48</v>
      </c>
      <c r="F1686">
        <v>18.399999999999999</v>
      </c>
      <c r="G1686">
        <v>17.2</v>
      </c>
      <c r="H1686">
        <v>285</v>
      </c>
      <c r="I1686">
        <v>710</v>
      </c>
      <c r="J1686">
        <v>1096</v>
      </c>
      <c r="K1686">
        <v>1868</v>
      </c>
      <c r="L1686">
        <v>2.9</v>
      </c>
      <c r="M1686">
        <v>87.7</v>
      </c>
      <c r="N1686">
        <v>118.6</v>
      </c>
      <c r="O1686">
        <v>-4</v>
      </c>
      <c r="P1686">
        <v>183.36619999999999</v>
      </c>
      <c r="Q1686">
        <v>74.77</v>
      </c>
      <c r="R1686">
        <v>67.36</v>
      </c>
      <c r="S1686">
        <v>865.8</v>
      </c>
      <c r="T1686">
        <v>27</v>
      </c>
      <c r="U1686" t="s">
        <v>1980</v>
      </c>
      <c r="V1686" t="s">
        <v>54</v>
      </c>
    </row>
    <row r="1687" spans="1:22" x14ac:dyDescent="0.25">
      <c r="A1687" s="42">
        <v>0.48042824074074075</v>
      </c>
      <c r="B1687">
        <v>2.2799999999999998</v>
      </c>
      <c r="C1687">
        <v>22</v>
      </c>
      <c r="D1687">
        <v>4</v>
      </c>
      <c r="E1687">
        <v>48</v>
      </c>
      <c r="F1687">
        <v>18.399999999999999</v>
      </c>
      <c r="G1687">
        <v>17.2</v>
      </c>
      <c r="H1687">
        <v>285</v>
      </c>
      <c r="I1687">
        <v>709</v>
      </c>
      <c r="J1687">
        <v>1096</v>
      </c>
      <c r="K1687">
        <v>1865</v>
      </c>
      <c r="L1687">
        <v>2.9</v>
      </c>
      <c r="M1687">
        <v>87.7</v>
      </c>
      <c r="N1687">
        <v>118.5</v>
      </c>
      <c r="O1687">
        <v>-4</v>
      </c>
      <c r="P1687">
        <v>183.36539999999999</v>
      </c>
      <c r="Q1687">
        <v>74.819999999999993</v>
      </c>
      <c r="R1687">
        <v>67.37</v>
      </c>
      <c r="S1687">
        <v>865.8</v>
      </c>
      <c r="T1687">
        <v>28</v>
      </c>
      <c r="U1687" t="s">
        <v>1980</v>
      </c>
      <c r="V1687" t="s">
        <v>54</v>
      </c>
    </row>
    <row r="1688" spans="1:22" x14ac:dyDescent="0.25">
      <c r="A1688" s="42">
        <v>0.48043981481481479</v>
      </c>
      <c r="B1688">
        <v>2.2839999999999998</v>
      </c>
      <c r="C1688">
        <v>22</v>
      </c>
      <c r="D1688">
        <v>6</v>
      </c>
      <c r="E1688">
        <v>48</v>
      </c>
      <c r="F1688">
        <v>18.399999999999999</v>
      </c>
      <c r="G1688">
        <v>17.2</v>
      </c>
      <c r="H1688">
        <v>285</v>
      </c>
      <c r="I1688">
        <v>709</v>
      </c>
      <c r="J1688">
        <v>1096</v>
      </c>
      <c r="K1688">
        <v>1865</v>
      </c>
      <c r="L1688">
        <v>3</v>
      </c>
      <c r="M1688">
        <v>87.8</v>
      </c>
      <c r="N1688">
        <v>118.3</v>
      </c>
      <c r="O1688">
        <v>-4</v>
      </c>
      <c r="P1688">
        <v>183.3656</v>
      </c>
      <c r="Q1688">
        <v>74.97</v>
      </c>
      <c r="R1688">
        <v>67.400000000000006</v>
      </c>
      <c r="S1688">
        <v>865.9</v>
      </c>
      <c r="T1688">
        <v>26</v>
      </c>
      <c r="U1688" t="s">
        <v>1980</v>
      </c>
      <c r="V1688" t="s">
        <v>54</v>
      </c>
    </row>
    <row r="1689" spans="1:22" x14ac:dyDescent="0.25">
      <c r="A1689" s="42">
        <v>0.48045138888888889</v>
      </c>
      <c r="B1689">
        <v>2.2869999999999999</v>
      </c>
      <c r="C1689">
        <v>22</v>
      </c>
      <c r="D1689">
        <v>7</v>
      </c>
      <c r="E1689">
        <v>48</v>
      </c>
      <c r="F1689">
        <v>18.399999999999999</v>
      </c>
      <c r="G1689">
        <v>17.2</v>
      </c>
      <c r="H1689">
        <v>283</v>
      </c>
      <c r="I1689">
        <v>709</v>
      </c>
      <c r="J1689">
        <v>1088</v>
      </c>
      <c r="K1689">
        <v>1865</v>
      </c>
      <c r="L1689">
        <v>2.9</v>
      </c>
      <c r="M1689">
        <v>87.8</v>
      </c>
      <c r="N1689">
        <v>118</v>
      </c>
      <c r="O1689">
        <v>-4</v>
      </c>
      <c r="P1689">
        <v>183.3665</v>
      </c>
      <c r="Q1689">
        <v>74.959999999999994</v>
      </c>
      <c r="R1689">
        <v>67.37</v>
      </c>
      <c r="S1689">
        <v>865.6</v>
      </c>
      <c r="T1689">
        <v>25</v>
      </c>
      <c r="U1689" t="s">
        <v>1980</v>
      </c>
      <c r="V1689" t="s">
        <v>54</v>
      </c>
    </row>
    <row r="1690" spans="1:22" x14ac:dyDescent="0.25">
      <c r="A1690" s="42">
        <v>0.48046296296296298</v>
      </c>
      <c r="B1690">
        <v>2.2890000000000001</v>
      </c>
      <c r="C1690">
        <v>22</v>
      </c>
      <c r="D1690">
        <v>9</v>
      </c>
      <c r="E1690">
        <v>48</v>
      </c>
      <c r="F1690">
        <v>18.399999999999999</v>
      </c>
      <c r="G1690">
        <v>17.2</v>
      </c>
      <c r="H1690">
        <v>282</v>
      </c>
      <c r="I1690">
        <v>709</v>
      </c>
      <c r="J1690">
        <v>1084</v>
      </c>
      <c r="K1690">
        <v>1865</v>
      </c>
      <c r="L1690">
        <v>3</v>
      </c>
      <c r="M1690">
        <v>87.9</v>
      </c>
      <c r="N1690">
        <v>117.7</v>
      </c>
      <c r="O1690">
        <v>-4</v>
      </c>
      <c r="P1690">
        <v>183.36590000000001</v>
      </c>
      <c r="Q1690">
        <v>74.95</v>
      </c>
      <c r="R1690">
        <v>67.349999999999994</v>
      </c>
      <c r="S1690">
        <v>865.2</v>
      </c>
      <c r="T1690">
        <v>24</v>
      </c>
      <c r="U1690" t="s">
        <v>1980</v>
      </c>
      <c r="V1690" t="s">
        <v>54</v>
      </c>
    </row>
    <row r="1691" spans="1:22" x14ac:dyDescent="0.25">
      <c r="A1691" s="42">
        <v>0.48047453703703702</v>
      </c>
      <c r="B1691">
        <v>2.2949999999999999</v>
      </c>
      <c r="C1691">
        <v>22</v>
      </c>
      <c r="D1691">
        <v>10</v>
      </c>
      <c r="E1691">
        <v>48</v>
      </c>
      <c r="F1691">
        <v>18.399999999999999</v>
      </c>
      <c r="G1691">
        <v>17.2</v>
      </c>
      <c r="H1691">
        <v>281</v>
      </c>
      <c r="I1691">
        <v>708</v>
      </c>
      <c r="J1691">
        <v>1080</v>
      </c>
      <c r="K1691">
        <v>1863</v>
      </c>
      <c r="L1691">
        <v>3</v>
      </c>
      <c r="M1691">
        <v>87.9</v>
      </c>
      <c r="N1691">
        <v>117.4</v>
      </c>
      <c r="O1691">
        <v>-3</v>
      </c>
      <c r="P1691">
        <v>183.3655</v>
      </c>
      <c r="Q1691">
        <v>74.97</v>
      </c>
      <c r="R1691">
        <v>67.34</v>
      </c>
      <c r="S1691">
        <v>865.8</v>
      </c>
      <c r="T1691">
        <v>24</v>
      </c>
      <c r="U1691" t="s">
        <v>1980</v>
      </c>
      <c r="V1691" t="s">
        <v>54</v>
      </c>
    </row>
    <row r="1692" spans="1:22" x14ac:dyDescent="0.25">
      <c r="A1692" s="42">
        <v>0.48048611111111111</v>
      </c>
      <c r="B1692">
        <v>2.2970000000000002</v>
      </c>
      <c r="C1692">
        <v>22</v>
      </c>
      <c r="D1692">
        <v>12</v>
      </c>
      <c r="E1692">
        <v>48</v>
      </c>
      <c r="F1692">
        <v>18.399999999999999</v>
      </c>
      <c r="G1692">
        <v>17.2</v>
      </c>
      <c r="H1692">
        <v>280</v>
      </c>
      <c r="I1692">
        <v>708</v>
      </c>
      <c r="J1692">
        <v>1076</v>
      </c>
      <c r="K1692">
        <v>1863</v>
      </c>
      <c r="L1692">
        <v>2.9</v>
      </c>
      <c r="M1692">
        <v>88</v>
      </c>
      <c r="N1692">
        <v>117.3</v>
      </c>
      <c r="O1692">
        <v>-3</v>
      </c>
      <c r="P1692">
        <v>183.36529999999999</v>
      </c>
      <c r="Q1692">
        <v>75.040000000000006</v>
      </c>
      <c r="R1692">
        <v>67.42</v>
      </c>
      <c r="S1692">
        <v>865.6</v>
      </c>
      <c r="T1692">
        <v>24</v>
      </c>
      <c r="U1692" t="s">
        <v>1980</v>
      </c>
      <c r="V1692" t="s">
        <v>54</v>
      </c>
    </row>
    <row r="1693" spans="1:22" x14ac:dyDescent="0.25">
      <c r="A1693" s="42">
        <v>0.48049768518518521</v>
      </c>
      <c r="B1693">
        <v>2.302</v>
      </c>
      <c r="C1693">
        <v>23</v>
      </c>
      <c r="D1693">
        <v>13</v>
      </c>
      <c r="E1693">
        <v>48</v>
      </c>
      <c r="F1693">
        <v>18.399999999999999</v>
      </c>
      <c r="G1693">
        <v>17.2</v>
      </c>
      <c r="H1693">
        <v>280</v>
      </c>
      <c r="I1693">
        <v>708</v>
      </c>
      <c r="J1693">
        <v>1076</v>
      </c>
      <c r="K1693">
        <v>1863</v>
      </c>
      <c r="L1693">
        <v>2.9</v>
      </c>
      <c r="M1693">
        <v>88</v>
      </c>
      <c r="N1693">
        <v>117.1</v>
      </c>
      <c r="O1693">
        <v>-4</v>
      </c>
      <c r="P1693">
        <v>183.36529999999999</v>
      </c>
      <c r="Q1693">
        <v>74.98</v>
      </c>
      <c r="R1693">
        <v>67.34</v>
      </c>
      <c r="S1693">
        <v>865.6</v>
      </c>
      <c r="T1693">
        <v>24</v>
      </c>
      <c r="U1693" t="s">
        <v>1980</v>
      </c>
      <c r="V1693" t="s">
        <v>54</v>
      </c>
    </row>
    <row r="1694" spans="1:22" x14ac:dyDescent="0.25">
      <c r="A1694" s="42">
        <v>0.48050925925925925</v>
      </c>
      <c r="B1694">
        <v>2.3069999999999999</v>
      </c>
      <c r="C1694">
        <v>23</v>
      </c>
      <c r="D1694">
        <v>14</v>
      </c>
      <c r="E1694">
        <v>48</v>
      </c>
      <c r="F1694">
        <v>18.399999999999999</v>
      </c>
      <c r="G1694">
        <v>17.2</v>
      </c>
      <c r="H1694">
        <v>278</v>
      </c>
      <c r="I1694">
        <v>708</v>
      </c>
      <c r="J1694">
        <v>1069</v>
      </c>
      <c r="K1694">
        <v>1863</v>
      </c>
      <c r="L1694">
        <v>2.9</v>
      </c>
      <c r="M1694">
        <v>88.1</v>
      </c>
      <c r="N1694">
        <v>116.9</v>
      </c>
      <c r="O1694">
        <v>-4</v>
      </c>
      <c r="P1694">
        <v>183.36510000000001</v>
      </c>
      <c r="Q1694">
        <v>74.98</v>
      </c>
      <c r="R1694">
        <v>67.33</v>
      </c>
      <c r="S1694">
        <v>865.1</v>
      </c>
      <c r="T1694">
        <v>24</v>
      </c>
      <c r="U1694" t="s">
        <v>1980</v>
      </c>
      <c r="V1694" t="s">
        <v>54</v>
      </c>
    </row>
    <row r="1695" spans="1:22" x14ac:dyDescent="0.25">
      <c r="A1695" s="42">
        <v>0.48052083333333334</v>
      </c>
      <c r="B1695">
        <v>2.31</v>
      </c>
      <c r="C1695">
        <v>23</v>
      </c>
      <c r="D1695">
        <v>15</v>
      </c>
      <c r="E1695">
        <v>48</v>
      </c>
      <c r="F1695">
        <v>18.399999999999999</v>
      </c>
      <c r="G1695">
        <v>17.2</v>
      </c>
      <c r="H1695">
        <v>277</v>
      </c>
      <c r="I1695">
        <v>707</v>
      </c>
      <c r="J1695">
        <v>1065</v>
      </c>
      <c r="K1695">
        <v>1860</v>
      </c>
      <c r="L1695">
        <v>2.9</v>
      </c>
      <c r="M1695">
        <v>88.1</v>
      </c>
      <c r="N1695">
        <v>116.8</v>
      </c>
      <c r="O1695">
        <v>-3</v>
      </c>
      <c r="P1695">
        <v>183.3648</v>
      </c>
      <c r="Q1695">
        <v>74.97</v>
      </c>
      <c r="R1695">
        <v>67.349999999999994</v>
      </c>
      <c r="S1695">
        <v>865.8</v>
      </c>
      <c r="T1695">
        <v>24</v>
      </c>
      <c r="U1695" t="s">
        <v>1980</v>
      </c>
      <c r="V1695" t="s">
        <v>54</v>
      </c>
    </row>
    <row r="1696" spans="1:22" x14ac:dyDescent="0.25">
      <c r="A1696" s="42">
        <v>0.48053240740740738</v>
      </c>
      <c r="B1696">
        <v>2.3140000000000001</v>
      </c>
      <c r="C1696">
        <v>23</v>
      </c>
      <c r="D1696">
        <v>17</v>
      </c>
      <c r="E1696">
        <v>48</v>
      </c>
      <c r="F1696">
        <v>18.399999999999999</v>
      </c>
      <c r="G1696">
        <v>17.2</v>
      </c>
      <c r="H1696">
        <v>276</v>
      </c>
      <c r="I1696">
        <v>707</v>
      </c>
      <c r="J1696">
        <v>1061</v>
      </c>
      <c r="K1696">
        <v>1860</v>
      </c>
      <c r="L1696">
        <v>3</v>
      </c>
      <c r="M1696">
        <v>88.2</v>
      </c>
      <c r="N1696">
        <v>116.7</v>
      </c>
      <c r="O1696">
        <v>-3</v>
      </c>
      <c r="P1696">
        <v>183.3646</v>
      </c>
      <c r="Q1696">
        <v>74.98</v>
      </c>
      <c r="R1696">
        <v>67.34</v>
      </c>
      <c r="S1696">
        <v>865.3</v>
      </c>
      <c r="T1696">
        <v>24</v>
      </c>
      <c r="U1696" t="s">
        <v>1980</v>
      </c>
      <c r="V1696" t="s">
        <v>54</v>
      </c>
    </row>
    <row r="1697" spans="1:22" x14ac:dyDescent="0.25">
      <c r="A1697" s="42">
        <v>0.48054398148148147</v>
      </c>
      <c r="B1697">
        <v>2.3180000000000001</v>
      </c>
      <c r="C1697">
        <v>23</v>
      </c>
      <c r="D1697">
        <v>18</v>
      </c>
      <c r="E1697">
        <v>48</v>
      </c>
      <c r="F1697">
        <v>18.5</v>
      </c>
      <c r="G1697">
        <v>17.2</v>
      </c>
      <c r="H1697">
        <v>275</v>
      </c>
      <c r="I1697">
        <v>707</v>
      </c>
      <c r="J1697">
        <v>1100</v>
      </c>
      <c r="K1697">
        <v>1860</v>
      </c>
      <c r="L1697">
        <v>2.9</v>
      </c>
      <c r="M1697">
        <v>88.2</v>
      </c>
      <c r="N1697">
        <v>116.7</v>
      </c>
      <c r="O1697">
        <v>-3</v>
      </c>
      <c r="P1697">
        <v>183.3655</v>
      </c>
      <c r="Q1697">
        <v>74.95</v>
      </c>
      <c r="R1697">
        <v>67.349999999999994</v>
      </c>
      <c r="S1697">
        <v>865.5</v>
      </c>
      <c r="T1697">
        <v>24</v>
      </c>
      <c r="U1697" t="s">
        <v>1980</v>
      </c>
      <c r="V1697" t="s">
        <v>54</v>
      </c>
    </row>
    <row r="1698" spans="1:22" x14ac:dyDescent="0.25">
      <c r="A1698" s="42">
        <v>0.48055555555555557</v>
      </c>
      <c r="B1698">
        <v>2.323</v>
      </c>
      <c r="C1698">
        <v>23</v>
      </c>
      <c r="D1698">
        <v>21</v>
      </c>
      <c r="E1698">
        <v>48</v>
      </c>
      <c r="F1698">
        <v>18.399999999999999</v>
      </c>
      <c r="G1698">
        <v>17.2</v>
      </c>
      <c r="H1698">
        <v>274</v>
      </c>
      <c r="I1698">
        <v>707</v>
      </c>
      <c r="J1698">
        <v>1053</v>
      </c>
      <c r="K1698">
        <v>1860</v>
      </c>
      <c r="L1698">
        <v>2.9</v>
      </c>
      <c r="M1698">
        <v>88.3</v>
      </c>
      <c r="N1698">
        <v>116.6</v>
      </c>
      <c r="O1698">
        <v>-4</v>
      </c>
      <c r="P1698">
        <v>183.36510000000001</v>
      </c>
      <c r="Q1698">
        <v>75.010000000000005</v>
      </c>
      <c r="R1698">
        <v>67.31</v>
      </c>
      <c r="S1698">
        <v>865.5</v>
      </c>
      <c r="T1698">
        <v>24</v>
      </c>
      <c r="U1698" t="s">
        <v>1980</v>
      </c>
      <c r="V1698" t="s">
        <v>54</v>
      </c>
    </row>
    <row r="1699" spans="1:22" x14ac:dyDescent="0.25">
      <c r="A1699" s="42"/>
      <c r="B1699"/>
      <c r="F1699">
        <f>AVERAGE(F2:F1698)</f>
        <v>17.235769004125007</v>
      </c>
      <c r="H1699"/>
      <c r="L1699"/>
      <c r="N1699"/>
      <c r="O1699"/>
      <c r="U1699" t="s">
        <v>54</v>
      </c>
      <c r="V1699" t="s">
        <v>54</v>
      </c>
    </row>
    <row r="1700" spans="1:22" x14ac:dyDescent="0.25">
      <c r="A1700" s="42"/>
      <c r="B1700"/>
      <c r="F1700"/>
      <c r="H1700"/>
      <c r="L1700"/>
      <c r="N1700"/>
      <c r="O1700"/>
      <c r="U1700" t="s">
        <v>54</v>
      </c>
      <c r="V1700" t="s">
        <v>54</v>
      </c>
    </row>
    <row r="1701" spans="1:22" x14ac:dyDescent="0.25">
      <c r="A1701" s="42"/>
      <c r="B1701"/>
      <c r="C1701">
        <v>17.2</v>
      </c>
      <c r="F1701"/>
      <c r="H1701"/>
      <c r="L1701"/>
      <c r="N1701"/>
      <c r="O1701"/>
      <c r="U1701" t="s">
        <v>54</v>
      </c>
      <c r="V1701" t="s">
        <v>54</v>
      </c>
    </row>
    <row r="1702" spans="1:22" x14ac:dyDescent="0.25">
      <c r="A1702" s="42"/>
      <c r="B1702"/>
      <c r="C1702">
        <v>707</v>
      </c>
      <c r="F1702"/>
      <c r="H1702"/>
      <c r="L1702"/>
      <c r="N1702"/>
      <c r="O1702"/>
      <c r="U1702" t="s">
        <v>54</v>
      </c>
      <c r="V1702" t="s">
        <v>54</v>
      </c>
    </row>
    <row r="1703" spans="1:22" x14ac:dyDescent="0.25">
      <c r="A1703" s="42"/>
      <c r="B1703"/>
      <c r="C1703">
        <v>1860</v>
      </c>
      <c r="F1703"/>
      <c r="H1703"/>
      <c r="L1703"/>
      <c r="N1703"/>
      <c r="O1703"/>
      <c r="U1703" t="s">
        <v>54</v>
      </c>
      <c r="V1703" t="s">
        <v>54</v>
      </c>
    </row>
    <row r="1704" spans="1:22" x14ac:dyDescent="0.25">
      <c r="A1704" s="42"/>
      <c r="B1704"/>
      <c r="C1704">
        <v>493</v>
      </c>
      <c r="F1704"/>
      <c r="H1704"/>
      <c r="L1704"/>
      <c r="N1704"/>
      <c r="O1704"/>
      <c r="U1704" t="s">
        <v>54</v>
      </c>
      <c r="V1704" t="s">
        <v>54</v>
      </c>
    </row>
    <row r="1705" spans="1:22" x14ac:dyDescent="0.25">
      <c r="A1705" s="42"/>
      <c r="B1705"/>
      <c r="C1705">
        <v>1.367</v>
      </c>
      <c r="F1705"/>
      <c r="H1705"/>
      <c r="L1705"/>
      <c r="N1705"/>
      <c r="O1705"/>
      <c r="U1705" t="s">
        <v>54</v>
      </c>
      <c r="V1705" t="s">
        <v>54</v>
      </c>
    </row>
    <row r="1706" spans="1:22" x14ac:dyDescent="0.25">
      <c r="A1706" s="42"/>
      <c r="B1706"/>
      <c r="C1706">
        <v>2.2999999999999998</v>
      </c>
      <c r="F1706"/>
      <c r="H1706"/>
      <c r="L1706"/>
      <c r="N1706"/>
      <c r="O1706"/>
      <c r="U1706" t="s">
        <v>54</v>
      </c>
      <c r="V1706" t="s">
        <v>54</v>
      </c>
    </row>
    <row r="1707" spans="1:22" x14ac:dyDescent="0.25">
      <c r="A1707" s="42"/>
      <c r="B1707"/>
      <c r="C1707">
        <v>23</v>
      </c>
      <c r="F1707"/>
      <c r="H1707"/>
      <c r="L1707"/>
      <c r="N1707"/>
      <c r="O1707"/>
      <c r="U1707" t="s">
        <v>54</v>
      </c>
      <c r="V1707" t="s">
        <v>54</v>
      </c>
    </row>
    <row r="1708" spans="1:22" x14ac:dyDescent="0.25">
      <c r="A1708" s="42"/>
      <c r="B1708"/>
      <c r="C1708">
        <v>48</v>
      </c>
      <c r="F1708"/>
      <c r="H1708"/>
      <c r="L1708"/>
      <c r="N1708"/>
      <c r="O1708"/>
      <c r="U1708" t="s">
        <v>54</v>
      </c>
      <c r="V1708" t="s">
        <v>54</v>
      </c>
    </row>
    <row r="1709" spans="1:22" x14ac:dyDescent="0.25">
      <c r="A1709" s="42"/>
      <c r="B1709"/>
      <c r="C1709">
        <v>17</v>
      </c>
      <c r="F1709"/>
      <c r="H1709"/>
      <c r="L1709"/>
      <c r="N1709"/>
      <c r="O1709"/>
      <c r="U1709" t="s">
        <v>54</v>
      </c>
      <c r="V1709" t="s">
        <v>54</v>
      </c>
    </row>
    <row r="1710" spans="1:22" x14ac:dyDescent="0.25">
      <c r="A1710" s="42"/>
      <c r="B1710"/>
      <c r="C1710">
        <v>3.1E-2</v>
      </c>
      <c r="F1710"/>
      <c r="H1710"/>
      <c r="L1710"/>
      <c r="N1710"/>
      <c r="O1710"/>
      <c r="U1710" t="s">
        <v>54</v>
      </c>
      <c r="V1710" t="s">
        <v>54</v>
      </c>
    </row>
    <row r="1711" spans="1:22" x14ac:dyDescent="0.25">
      <c r="A1711" s="42"/>
      <c r="B1711"/>
      <c r="C1711">
        <v>88.3</v>
      </c>
      <c r="F1711"/>
      <c r="H1711"/>
      <c r="L1711"/>
      <c r="N1711"/>
      <c r="O1711"/>
      <c r="U1711" t="s">
        <v>54</v>
      </c>
      <c r="V1711" t="s">
        <v>54</v>
      </c>
    </row>
    <row r="1712" spans="1:22" x14ac:dyDescent="0.25">
      <c r="A1712" s="42"/>
      <c r="B1712"/>
      <c r="F1712"/>
      <c r="H1712"/>
      <c r="L1712"/>
      <c r="N1712"/>
      <c r="O1712"/>
      <c r="U1712" t="s">
        <v>54</v>
      </c>
      <c r="V1712" t="s">
        <v>54</v>
      </c>
    </row>
    <row r="1713" spans="1:22" x14ac:dyDescent="0.25">
      <c r="A1713" s="42"/>
      <c r="B1713"/>
      <c r="F1713"/>
      <c r="H1713"/>
      <c r="L1713"/>
      <c r="N1713"/>
      <c r="O1713"/>
      <c r="U1713" t="s">
        <v>54</v>
      </c>
      <c r="V1713" t="s">
        <v>54</v>
      </c>
    </row>
    <row r="1714" spans="1:22" x14ac:dyDescent="0.25">
      <c r="A1714" s="42"/>
      <c r="B1714"/>
      <c r="C1714">
        <v>21052025</v>
      </c>
      <c r="F1714"/>
      <c r="H1714"/>
      <c r="L1714"/>
      <c r="N1714"/>
      <c r="O1714"/>
      <c r="U1714" t="s">
        <v>54</v>
      </c>
      <c r="V1714" t="s">
        <v>54</v>
      </c>
    </row>
    <row r="1715" spans="1:22" x14ac:dyDescent="0.25">
      <c r="A1715" s="42"/>
      <c r="B1715"/>
      <c r="C1715">
        <v>36</v>
      </c>
      <c r="F1715"/>
      <c r="H1715"/>
      <c r="L1715"/>
      <c r="N1715"/>
      <c r="O1715"/>
      <c r="U1715" t="s">
        <v>54</v>
      </c>
      <c r="V1715" t="s">
        <v>54</v>
      </c>
    </row>
    <row r="1716" spans="1:22" x14ac:dyDescent="0.25">
      <c r="A1716" s="42"/>
      <c r="B1716"/>
      <c r="C1716">
        <v>26.5</v>
      </c>
      <c r="F1716"/>
      <c r="H1716"/>
      <c r="L1716"/>
      <c r="N1716"/>
      <c r="O1716"/>
      <c r="U1716" t="s">
        <v>54</v>
      </c>
      <c r="V1716" t="s">
        <v>54</v>
      </c>
    </row>
    <row r="1717" spans="1:22" x14ac:dyDescent="0.25">
      <c r="A1717" s="42"/>
      <c r="B1717"/>
      <c r="F1717"/>
      <c r="H1717"/>
      <c r="L1717"/>
      <c r="N1717"/>
      <c r="O1717"/>
      <c r="U1717" t="s">
        <v>54</v>
      </c>
      <c r="V1717" t="s">
        <v>54</v>
      </c>
    </row>
    <row r="1718" spans="1:22" x14ac:dyDescent="0.25">
      <c r="A1718" s="42"/>
      <c r="B1718"/>
      <c r="F1718"/>
      <c r="H1718"/>
      <c r="L1718"/>
      <c r="N1718"/>
      <c r="O1718"/>
      <c r="U1718" t="s">
        <v>54</v>
      </c>
      <c r="V1718" t="s">
        <v>54</v>
      </c>
    </row>
    <row r="1719" spans="1:22" x14ac:dyDescent="0.25">
      <c r="A1719" s="42"/>
      <c r="B1719"/>
      <c r="F1719"/>
      <c r="H1719"/>
      <c r="L1719"/>
      <c r="N1719"/>
      <c r="O1719"/>
      <c r="U1719" t="s">
        <v>54</v>
      </c>
      <c r="V1719" t="s">
        <v>54</v>
      </c>
    </row>
    <row r="1720" spans="1:22" x14ac:dyDescent="0.25">
      <c r="A1720" s="42"/>
      <c r="B1720"/>
      <c r="F1720"/>
      <c r="H1720"/>
      <c r="L1720"/>
      <c r="N1720"/>
      <c r="O1720"/>
      <c r="U1720" t="s">
        <v>54</v>
      </c>
      <c r="V1720" t="s">
        <v>54</v>
      </c>
    </row>
    <row r="1721" spans="1:22" x14ac:dyDescent="0.25">
      <c r="A1721" s="42"/>
      <c r="B1721"/>
      <c r="F1721"/>
      <c r="H1721"/>
      <c r="L1721"/>
      <c r="N1721"/>
      <c r="O1721"/>
      <c r="U1721" t="s">
        <v>54</v>
      </c>
      <c r="V1721" t="s">
        <v>54</v>
      </c>
    </row>
    <row r="1722" spans="1:22" x14ac:dyDescent="0.25">
      <c r="A1722" s="42"/>
      <c r="B1722"/>
      <c r="F1722"/>
      <c r="H1722"/>
      <c r="L1722"/>
      <c r="N1722"/>
      <c r="O1722"/>
      <c r="U1722" t="s">
        <v>54</v>
      </c>
      <c r="V1722" t="s">
        <v>54</v>
      </c>
    </row>
    <row r="1723" spans="1:22" x14ac:dyDescent="0.25">
      <c r="A1723" s="42"/>
      <c r="B1723"/>
      <c r="F1723"/>
      <c r="H1723"/>
      <c r="L1723"/>
      <c r="N1723"/>
      <c r="O1723"/>
      <c r="U1723" t="s">
        <v>54</v>
      </c>
      <c r="V1723" t="s">
        <v>54</v>
      </c>
    </row>
    <row r="1724" spans="1:22" x14ac:dyDescent="0.25">
      <c r="A1724" s="42"/>
      <c r="B1724"/>
      <c r="F1724"/>
      <c r="H1724"/>
      <c r="L1724"/>
      <c r="N1724"/>
      <c r="O1724"/>
      <c r="U1724" t="s">
        <v>54</v>
      </c>
      <c r="V1724" t="s">
        <v>54</v>
      </c>
    </row>
    <row r="1725" spans="1:22" x14ac:dyDescent="0.25">
      <c r="A1725" s="42"/>
      <c r="B1725"/>
      <c r="F1725"/>
      <c r="H1725"/>
      <c r="L1725"/>
      <c r="N1725"/>
      <c r="O1725"/>
      <c r="U1725" t="s">
        <v>54</v>
      </c>
      <c r="V1725" t="s">
        <v>54</v>
      </c>
    </row>
    <row r="1726" spans="1:22" x14ac:dyDescent="0.25">
      <c r="A1726" s="42"/>
      <c r="B1726"/>
      <c r="F1726"/>
      <c r="H1726"/>
      <c r="L1726"/>
      <c r="N1726"/>
      <c r="O1726"/>
      <c r="U1726" t="s">
        <v>54</v>
      </c>
      <c r="V1726" t="s">
        <v>54</v>
      </c>
    </row>
    <row r="1727" spans="1:22" x14ac:dyDescent="0.25">
      <c r="A1727" s="42"/>
      <c r="B1727"/>
      <c r="F1727"/>
      <c r="H1727"/>
      <c r="L1727"/>
      <c r="N1727"/>
      <c r="O1727"/>
      <c r="U1727" t="s">
        <v>54</v>
      </c>
      <c r="V1727" t="s">
        <v>54</v>
      </c>
    </row>
    <row r="1728" spans="1:22" x14ac:dyDescent="0.25">
      <c r="A1728" s="42"/>
      <c r="B1728"/>
      <c r="F1728"/>
      <c r="H1728"/>
      <c r="L1728"/>
      <c r="N1728"/>
      <c r="O1728"/>
      <c r="U1728" t="s">
        <v>54</v>
      </c>
      <c r="V1728" t="s">
        <v>54</v>
      </c>
    </row>
    <row r="1729" spans="1:22" x14ac:dyDescent="0.25">
      <c r="A1729" s="42"/>
      <c r="B1729"/>
      <c r="F1729"/>
      <c r="H1729"/>
      <c r="L1729"/>
      <c r="N1729"/>
      <c r="O1729"/>
      <c r="U1729" t="s">
        <v>54</v>
      </c>
      <c r="V1729" t="s">
        <v>54</v>
      </c>
    </row>
    <row r="1730" spans="1:22" x14ac:dyDescent="0.25">
      <c r="A1730" s="42"/>
      <c r="B1730"/>
      <c r="F1730"/>
      <c r="H1730"/>
      <c r="L1730"/>
      <c r="N1730"/>
      <c r="O1730"/>
      <c r="U1730" t="s">
        <v>54</v>
      </c>
      <c r="V1730" t="s">
        <v>54</v>
      </c>
    </row>
    <row r="1731" spans="1:22" x14ac:dyDescent="0.25">
      <c r="A1731" s="42"/>
      <c r="B1731"/>
      <c r="F1731"/>
      <c r="H1731"/>
      <c r="L1731"/>
      <c r="N1731"/>
      <c r="O1731"/>
      <c r="U1731" t="s">
        <v>54</v>
      </c>
      <c r="V1731" t="s">
        <v>54</v>
      </c>
    </row>
    <row r="1732" spans="1:22" x14ac:dyDescent="0.25">
      <c r="A1732" s="42"/>
      <c r="B1732"/>
      <c r="F1732"/>
      <c r="H1732"/>
      <c r="L1732"/>
      <c r="N1732"/>
      <c r="O1732"/>
      <c r="U1732" t="s">
        <v>54</v>
      </c>
      <c r="V1732" t="s">
        <v>54</v>
      </c>
    </row>
    <row r="1733" spans="1:22" x14ac:dyDescent="0.25">
      <c r="A1733" s="42"/>
      <c r="B1733"/>
      <c r="F1733"/>
      <c r="H1733"/>
      <c r="L1733"/>
      <c r="N1733"/>
      <c r="O1733"/>
      <c r="U1733" t="s">
        <v>54</v>
      </c>
      <c r="V1733" t="s">
        <v>54</v>
      </c>
    </row>
    <row r="1734" spans="1:22" x14ac:dyDescent="0.25">
      <c r="A1734" s="42"/>
      <c r="B1734"/>
      <c r="F1734"/>
      <c r="H1734"/>
      <c r="L1734"/>
      <c r="N1734"/>
      <c r="O1734"/>
      <c r="U1734" t="s">
        <v>54</v>
      </c>
      <c r="V1734" t="s">
        <v>54</v>
      </c>
    </row>
    <row r="1735" spans="1:22" x14ac:dyDescent="0.25">
      <c r="A1735" s="42"/>
      <c r="B1735"/>
      <c r="F1735"/>
      <c r="H1735"/>
      <c r="L1735"/>
      <c r="N1735"/>
      <c r="O1735"/>
      <c r="U1735" t="s">
        <v>54</v>
      </c>
      <c r="V1735" t="s">
        <v>54</v>
      </c>
    </row>
    <row r="1736" spans="1:22" x14ac:dyDescent="0.25">
      <c r="A1736" s="42"/>
      <c r="B1736"/>
      <c r="F1736"/>
      <c r="H1736"/>
      <c r="L1736"/>
      <c r="N1736"/>
      <c r="O1736"/>
      <c r="U1736" t="s">
        <v>54</v>
      </c>
      <c r="V1736" t="s">
        <v>54</v>
      </c>
    </row>
    <row r="1737" spans="1:22" x14ac:dyDescent="0.25">
      <c r="A1737" s="42"/>
      <c r="B1737"/>
      <c r="F1737"/>
      <c r="H1737"/>
      <c r="L1737"/>
      <c r="N1737"/>
      <c r="O1737"/>
      <c r="U1737" t="s">
        <v>54</v>
      </c>
      <c r="V1737" t="s">
        <v>54</v>
      </c>
    </row>
    <row r="1738" spans="1:22" x14ac:dyDescent="0.25">
      <c r="A1738" s="42"/>
      <c r="B1738"/>
      <c r="F1738"/>
      <c r="H1738"/>
      <c r="L1738"/>
      <c r="N1738"/>
      <c r="O1738"/>
      <c r="U1738" t="s">
        <v>54</v>
      </c>
      <c r="V1738" t="s">
        <v>54</v>
      </c>
    </row>
    <row r="1739" spans="1:22" x14ac:dyDescent="0.25">
      <c r="A1739" s="42"/>
      <c r="B1739"/>
      <c r="F1739"/>
      <c r="H1739"/>
      <c r="L1739"/>
      <c r="N1739"/>
      <c r="O1739"/>
      <c r="U1739" t="s">
        <v>54</v>
      </c>
      <c r="V1739" t="s">
        <v>54</v>
      </c>
    </row>
    <row r="1740" spans="1:22" x14ac:dyDescent="0.25">
      <c r="A1740" s="42"/>
      <c r="B1740"/>
      <c r="F1740"/>
      <c r="H1740"/>
      <c r="L1740"/>
      <c r="N1740"/>
      <c r="O1740"/>
      <c r="U1740" t="s">
        <v>54</v>
      </c>
      <c r="V1740" t="s">
        <v>54</v>
      </c>
    </row>
    <row r="1741" spans="1:22" x14ac:dyDescent="0.25">
      <c r="A1741" s="42"/>
      <c r="B1741"/>
      <c r="F1741"/>
      <c r="H1741"/>
      <c r="L1741"/>
      <c r="N1741"/>
      <c r="O1741"/>
      <c r="U1741" t="s">
        <v>54</v>
      </c>
      <c r="V1741" t="s">
        <v>54</v>
      </c>
    </row>
    <row r="1742" spans="1:22" x14ac:dyDescent="0.25">
      <c r="A1742" s="42"/>
      <c r="B1742"/>
      <c r="F1742"/>
      <c r="H1742"/>
      <c r="L1742"/>
      <c r="N1742"/>
      <c r="O1742"/>
      <c r="U1742" t="s">
        <v>54</v>
      </c>
      <c r="V1742" t="s">
        <v>54</v>
      </c>
    </row>
    <row r="1743" spans="1:22" x14ac:dyDescent="0.25">
      <c r="A1743" s="42"/>
      <c r="B1743"/>
      <c r="F1743"/>
      <c r="H1743"/>
      <c r="L1743"/>
      <c r="N1743"/>
      <c r="O1743"/>
      <c r="U1743" t="s">
        <v>54</v>
      </c>
      <c r="V1743" t="s">
        <v>54</v>
      </c>
    </row>
    <row r="1744" spans="1:22" x14ac:dyDescent="0.25">
      <c r="A1744" s="42"/>
      <c r="B1744"/>
      <c r="F1744"/>
      <c r="H1744"/>
      <c r="L1744"/>
      <c r="N1744"/>
      <c r="O1744"/>
      <c r="U1744" t="s">
        <v>54</v>
      </c>
      <c r="V1744" t="s">
        <v>54</v>
      </c>
    </row>
    <row r="1745" spans="1:22" x14ac:dyDescent="0.25">
      <c r="A1745" s="42"/>
      <c r="B1745"/>
      <c r="F1745"/>
      <c r="H1745"/>
      <c r="L1745"/>
      <c r="N1745"/>
      <c r="O1745"/>
      <c r="U1745" t="s">
        <v>54</v>
      </c>
      <c r="V1745" t="s">
        <v>54</v>
      </c>
    </row>
    <row r="1746" spans="1:22" x14ac:dyDescent="0.25">
      <c r="A1746" s="42"/>
      <c r="B1746"/>
      <c r="F1746"/>
      <c r="H1746"/>
      <c r="L1746"/>
      <c r="N1746"/>
      <c r="O1746"/>
      <c r="U1746" t="s">
        <v>54</v>
      </c>
      <c r="V1746" t="s">
        <v>54</v>
      </c>
    </row>
    <row r="1747" spans="1:22" x14ac:dyDescent="0.25">
      <c r="A1747" s="42"/>
      <c r="B1747"/>
      <c r="F1747"/>
      <c r="H1747"/>
      <c r="L1747"/>
      <c r="N1747"/>
      <c r="O1747"/>
      <c r="U1747" t="s">
        <v>54</v>
      </c>
      <c r="V1747" t="s">
        <v>54</v>
      </c>
    </row>
    <row r="1748" spans="1:22" x14ac:dyDescent="0.25">
      <c r="A1748" s="42"/>
      <c r="B1748"/>
      <c r="F1748"/>
      <c r="H1748"/>
      <c r="L1748"/>
      <c r="N1748"/>
      <c r="O1748"/>
      <c r="U1748" t="s">
        <v>54</v>
      </c>
      <c r="V1748" t="s">
        <v>54</v>
      </c>
    </row>
    <row r="1749" spans="1:22" x14ac:dyDescent="0.25">
      <c r="A1749" s="42"/>
      <c r="B1749"/>
      <c r="F1749"/>
      <c r="H1749"/>
      <c r="L1749"/>
      <c r="N1749"/>
      <c r="O1749"/>
      <c r="U1749" t="s">
        <v>54</v>
      </c>
      <c r="V1749" t="s">
        <v>54</v>
      </c>
    </row>
    <row r="1750" spans="1:22" x14ac:dyDescent="0.25">
      <c r="A1750" s="42"/>
      <c r="B1750"/>
      <c r="F1750"/>
      <c r="H1750"/>
      <c r="L1750"/>
      <c r="N1750"/>
      <c r="O1750"/>
      <c r="U1750" t="s">
        <v>54</v>
      </c>
      <c r="V1750" t="s">
        <v>54</v>
      </c>
    </row>
    <row r="1751" spans="1:22" x14ac:dyDescent="0.25">
      <c r="A1751" s="42"/>
      <c r="B1751"/>
      <c r="F1751"/>
      <c r="H1751"/>
      <c r="L1751"/>
      <c r="N1751"/>
      <c r="O1751"/>
      <c r="U1751" t="s">
        <v>54</v>
      </c>
      <c r="V1751" t="s">
        <v>54</v>
      </c>
    </row>
    <row r="1752" spans="1:22" x14ac:dyDescent="0.25">
      <c r="A1752" s="42"/>
      <c r="B1752"/>
      <c r="F1752"/>
      <c r="H1752"/>
      <c r="L1752"/>
      <c r="N1752"/>
      <c r="O1752"/>
      <c r="U1752" t="s">
        <v>54</v>
      </c>
      <c r="V1752" t="s">
        <v>54</v>
      </c>
    </row>
    <row r="1753" spans="1:22" x14ac:dyDescent="0.25">
      <c r="A1753" s="42"/>
      <c r="B1753"/>
      <c r="F1753"/>
      <c r="H1753"/>
      <c r="L1753"/>
      <c r="N1753"/>
      <c r="O1753"/>
      <c r="U1753" t="s">
        <v>54</v>
      </c>
      <c r="V1753" t="s">
        <v>54</v>
      </c>
    </row>
    <row r="1754" spans="1:22" x14ac:dyDescent="0.25">
      <c r="A1754" s="42"/>
      <c r="B1754"/>
      <c r="F1754"/>
      <c r="H1754"/>
      <c r="L1754"/>
      <c r="N1754"/>
      <c r="O1754"/>
      <c r="U1754" t="s">
        <v>54</v>
      </c>
      <c r="V1754" t="s">
        <v>54</v>
      </c>
    </row>
    <row r="1755" spans="1:22" x14ac:dyDescent="0.25">
      <c r="A1755" s="42"/>
      <c r="B1755"/>
      <c r="F1755"/>
      <c r="H1755"/>
      <c r="L1755"/>
      <c r="N1755"/>
      <c r="O1755"/>
      <c r="U1755" t="s">
        <v>54</v>
      </c>
      <c r="V1755" t="s">
        <v>54</v>
      </c>
    </row>
    <row r="1756" spans="1:22" x14ac:dyDescent="0.25">
      <c r="A1756" s="42"/>
      <c r="B1756"/>
      <c r="F1756"/>
      <c r="H1756"/>
      <c r="L1756"/>
      <c r="N1756"/>
      <c r="O1756"/>
      <c r="U1756" t="s">
        <v>54</v>
      </c>
      <c r="V1756" t="s">
        <v>54</v>
      </c>
    </row>
    <row r="1757" spans="1:22" x14ac:dyDescent="0.25">
      <c r="A1757" s="42"/>
      <c r="B1757"/>
      <c r="F1757"/>
      <c r="H1757"/>
      <c r="L1757"/>
      <c r="N1757"/>
      <c r="O1757"/>
      <c r="U1757" t="s">
        <v>54</v>
      </c>
      <c r="V1757" t="s">
        <v>54</v>
      </c>
    </row>
    <row r="1758" spans="1:22" x14ac:dyDescent="0.25">
      <c r="A1758" s="42"/>
      <c r="B1758"/>
      <c r="F1758"/>
      <c r="H1758"/>
      <c r="L1758"/>
      <c r="N1758"/>
      <c r="O1758"/>
      <c r="U1758" t="s">
        <v>54</v>
      </c>
      <c r="V1758" t="s">
        <v>54</v>
      </c>
    </row>
    <row r="1759" spans="1:22" x14ac:dyDescent="0.25">
      <c r="A1759" s="42"/>
      <c r="B1759"/>
      <c r="F1759"/>
      <c r="H1759"/>
      <c r="L1759"/>
      <c r="N1759"/>
      <c r="O1759"/>
      <c r="U1759" t="s">
        <v>54</v>
      </c>
      <c r="V1759" t="s">
        <v>54</v>
      </c>
    </row>
    <row r="1760" spans="1:22" x14ac:dyDescent="0.25">
      <c r="A1760" s="42"/>
      <c r="B1760"/>
      <c r="F1760"/>
      <c r="H1760"/>
      <c r="L1760"/>
      <c r="N1760"/>
      <c r="O1760"/>
      <c r="U1760" t="s">
        <v>54</v>
      </c>
      <c r="V1760" t="s">
        <v>54</v>
      </c>
    </row>
    <row r="1761" spans="1:22" x14ac:dyDescent="0.25">
      <c r="A1761" s="42"/>
      <c r="B1761"/>
      <c r="F1761"/>
      <c r="H1761"/>
      <c r="L1761"/>
      <c r="N1761"/>
      <c r="O1761"/>
      <c r="U1761" t="s">
        <v>54</v>
      </c>
      <c r="V1761" t="s">
        <v>54</v>
      </c>
    </row>
    <row r="1762" spans="1:22" x14ac:dyDescent="0.25">
      <c r="A1762" s="42"/>
      <c r="B1762"/>
      <c r="F1762"/>
      <c r="H1762"/>
      <c r="L1762"/>
      <c r="N1762"/>
      <c r="O1762"/>
      <c r="U1762" t="s">
        <v>54</v>
      </c>
      <c r="V1762" t="s">
        <v>54</v>
      </c>
    </row>
    <row r="1763" spans="1:22" x14ac:dyDescent="0.25">
      <c r="A1763" s="42"/>
      <c r="B1763"/>
      <c r="F1763"/>
      <c r="H1763"/>
      <c r="L1763"/>
      <c r="N1763"/>
      <c r="O1763"/>
      <c r="U1763" t="s">
        <v>54</v>
      </c>
      <c r="V1763" t="s">
        <v>54</v>
      </c>
    </row>
    <row r="1764" spans="1:22" x14ac:dyDescent="0.25">
      <c r="A1764" s="42"/>
      <c r="B1764"/>
      <c r="F1764"/>
      <c r="H1764"/>
      <c r="L1764"/>
      <c r="N1764"/>
      <c r="O1764"/>
      <c r="U1764" t="s">
        <v>54</v>
      </c>
      <c r="V1764" t="s">
        <v>54</v>
      </c>
    </row>
    <row r="1765" spans="1:22" x14ac:dyDescent="0.25">
      <c r="A1765" s="42"/>
      <c r="B1765"/>
      <c r="F1765"/>
      <c r="H1765"/>
      <c r="L1765"/>
      <c r="N1765"/>
      <c r="O1765"/>
      <c r="U1765" t="s">
        <v>54</v>
      </c>
      <c r="V1765" t="s">
        <v>54</v>
      </c>
    </row>
    <row r="1766" spans="1:22" x14ac:dyDescent="0.25">
      <c r="A1766" s="42"/>
      <c r="B1766"/>
      <c r="F1766"/>
      <c r="H1766"/>
      <c r="L1766"/>
      <c r="N1766"/>
      <c r="O1766"/>
      <c r="U1766" t="s">
        <v>54</v>
      </c>
      <c r="V1766" t="s">
        <v>54</v>
      </c>
    </row>
    <row r="1767" spans="1:22" x14ac:dyDescent="0.25">
      <c r="A1767" s="42"/>
      <c r="B1767"/>
      <c r="F1767"/>
      <c r="H1767"/>
      <c r="L1767"/>
      <c r="N1767"/>
      <c r="O1767"/>
      <c r="U1767" t="s">
        <v>54</v>
      </c>
      <c r="V1767" t="s">
        <v>54</v>
      </c>
    </row>
    <row r="1768" spans="1:22" x14ac:dyDescent="0.25">
      <c r="A1768" s="42"/>
      <c r="B1768"/>
      <c r="F1768"/>
      <c r="H1768"/>
      <c r="L1768"/>
      <c r="N1768"/>
      <c r="O1768"/>
      <c r="U1768" t="s">
        <v>54</v>
      </c>
      <c r="V1768" t="s">
        <v>54</v>
      </c>
    </row>
    <row r="1769" spans="1:22" x14ac:dyDescent="0.25">
      <c r="A1769" s="42"/>
      <c r="B1769"/>
      <c r="F1769"/>
      <c r="H1769"/>
      <c r="L1769"/>
      <c r="N1769"/>
      <c r="O1769"/>
      <c r="U1769" t="s">
        <v>54</v>
      </c>
      <c r="V1769" t="s">
        <v>54</v>
      </c>
    </row>
    <row r="1770" spans="1:22" x14ac:dyDescent="0.25">
      <c r="A1770" s="42"/>
      <c r="B1770"/>
      <c r="F1770"/>
      <c r="H1770"/>
      <c r="L1770"/>
      <c r="N1770"/>
      <c r="O1770"/>
      <c r="U1770" t="s">
        <v>54</v>
      </c>
      <c r="V1770" t="s">
        <v>54</v>
      </c>
    </row>
    <row r="1771" spans="1:22" x14ac:dyDescent="0.25">
      <c r="A1771" s="42"/>
      <c r="B1771"/>
      <c r="F1771"/>
      <c r="H1771"/>
      <c r="L1771"/>
      <c r="N1771"/>
      <c r="O1771"/>
      <c r="U1771" t="s">
        <v>54</v>
      </c>
      <c r="V1771" t="s">
        <v>54</v>
      </c>
    </row>
    <row r="1772" spans="1:22" x14ac:dyDescent="0.25">
      <c r="A1772" s="42"/>
      <c r="B1772"/>
      <c r="F1772"/>
      <c r="H1772"/>
      <c r="L1772"/>
      <c r="N1772"/>
      <c r="O1772"/>
      <c r="U1772" t="s">
        <v>54</v>
      </c>
      <c r="V1772" t="s">
        <v>54</v>
      </c>
    </row>
    <row r="1773" spans="1:22" x14ac:dyDescent="0.25">
      <c r="A1773" s="42"/>
      <c r="B1773"/>
      <c r="F1773"/>
      <c r="H1773"/>
      <c r="L1773"/>
      <c r="N1773"/>
      <c r="O1773"/>
      <c r="U1773" t="s">
        <v>54</v>
      </c>
      <c r="V1773" t="s">
        <v>54</v>
      </c>
    </row>
    <row r="1774" spans="1:22" x14ac:dyDescent="0.25">
      <c r="A1774" s="42"/>
      <c r="B1774"/>
      <c r="F1774"/>
      <c r="H1774"/>
      <c r="L1774"/>
      <c r="N1774"/>
      <c r="O1774"/>
      <c r="U1774" t="s">
        <v>54</v>
      </c>
      <c r="V1774" t="s">
        <v>54</v>
      </c>
    </row>
    <row r="1775" spans="1:22" x14ac:dyDescent="0.25">
      <c r="A1775" s="42"/>
      <c r="B1775"/>
      <c r="F1775"/>
      <c r="H1775"/>
      <c r="L1775"/>
      <c r="N1775"/>
      <c r="O1775"/>
      <c r="U1775" t="s">
        <v>54</v>
      </c>
      <c r="V1775" t="s">
        <v>54</v>
      </c>
    </row>
    <row r="1776" spans="1:22" x14ac:dyDescent="0.25">
      <c r="A1776" s="42"/>
      <c r="B1776"/>
      <c r="F1776"/>
      <c r="H1776"/>
      <c r="L1776"/>
      <c r="N1776"/>
      <c r="O1776"/>
      <c r="U1776" t="s">
        <v>54</v>
      </c>
      <c r="V1776" t="s">
        <v>54</v>
      </c>
    </row>
    <row r="1777" spans="1:22" x14ac:dyDescent="0.25">
      <c r="A1777" s="42"/>
      <c r="B1777"/>
      <c r="F1777"/>
      <c r="H1777"/>
      <c r="L1777"/>
      <c r="N1777"/>
      <c r="O1777"/>
      <c r="U1777" t="s">
        <v>54</v>
      </c>
      <c r="V1777" t="s">
        <v>54</v>
      </c>
    </row>
    <row r="1778" spans="1:22" x14ac:dyDescent="0.25">
      <c r="A1778" s="42"/>
      <c r="B1778"/>
      <c r="F1778"/>
      <c r="H1778"/>
      <c r="L1778"/>
      <c r="N1778"/>
      <c r="O1778"/>
      <c r="U1778" t="s">
        <v>54</v>
      </c>
      <c r="V1778" t="s">
        <v>54</v>
      </c>
    </row>
    <row r="1779" spans="1:22" x14ac:dyDescent="0.25">
      <c r="A1779"/>
      <c r="B1779"/>
      <c r="F1779"/>
      <c r="H1779"/>
      <c r="L1779"/>
      <c r="N1779"/>
      <c r="O1779"/>
    </row>
    <row r="1780" spans="1:22" x14ac:dyDescent="0.25">
      <c r="A1780"/>
      <c r="B1780"/>
      <c r="F1780"/>
      <c r="H1780"/>
      <c r="L1780"/>
      <c r="N1780"/>
      <c r="O1780"/>
    </row>
    <row r="1781" spans="1:22" x14ac:dyDescent="0.25">
      <c r="A1781"/>
      <c r="B1781"/>
      <c r="F1781"/>
      <c r="H1781"/>
      <c r="L1781"/>
      <c r="N1781"/>
      <c r="O1781"/>
    </row>
    <row r="1782" spans="1:22" x14ac:dyDescent="0.25">
      <c r="A1782"/>
      <c r="B1782"/>
      <c r="F1782"/>
      <c r="H1782"/>
      <c r="L1782"/>
      <c r="N1782"/>
      <c r="O1782"/>
    </row>
    <row r="1783" spans="1:22" x14ac:dyDescent="0.25">
      <c r="A1783"/>
      <c r="B1783"/>
      <c r="F1783"/>
      <c r="H1783"/>
      <c r="L1783"/>
      <c r="N1783"/>
      <c r="O1783"/>
    </row>
    <row r="1784" spans="1:22" x14ac:dyDescent="0.25">
      <c r="A1784"/>
      <c r="B1784"/>
      <c r="F1784"/>
      <c r="H1784"/>
      <c r="L1784"/>
      <c r="N1784"/>
      <c r="O1784"/>
    </row>
    <row r="1785" spans="1:22" x14ac:dyDescent="0.25">
      <c r="A1785"/>
      <c r="B1785"/>
      <c r="F1785"/>
      <c r="H1785"/>
      <c r="L1785"/>
      <c r="N1785"/>
      <c r="O1785"/>
    </row>
    <row r="1786" spans="1:22" x14ac:dyDescent="0.25">
      <c r="A1786"/>
      <c r="B1786"/>
      <c r="F1786"/>
      <c r="H1786"/>
      <c r="L1786"/>
      <c r="N1786"/>
      <c r="O1786"/>
    </row>
    <row r="1787" spans="1:22" x14ac:dyDescent="0.25">
      <c r="A1787"/>
      <c r="B1787"/>
      <c r="F1787"/>
      <c r="H1787"/>
      <c r="L1787"/>
      <c r="N1787"/>
      <c r="O1787"/>
    </row>
    <row r="1788" spans="1:22" x14ac:dyDescent="0.25">
      <c r="A1788"/>
      <c r="B1788"/>
      <c r="F1788"/>
      <c r="H1788"/>
      <c r="L1788"/>
      <c r="N1788"/>
      <c r="O1788"/>
    </row>
    <row r="1789" spans="1:22" x14ac:dyDescent="0.25">
      <c r="A1789"/>
      <c r="B1789"/>
      <c r="F1789"/>
      <c r="H1789"/>
      <c r="L1789"/>
      <c r="N1789"/>
      <c r="O1789"/>
    </row>
    <row r="1790" spans="1:22" x14ac:dyDescent="0.25">
      <c r="A1790"/>
      <c r="B1790"/>
      <c r="F1790"/>
      <c r="H1790"/>
      <c r="L1790"/>
      <c r="N1790"/>
      <c r="O1790"/>
    </row>
    <row r="1791" spans="1:22" x14ac:dyDescent="0.25">
      <c r="A1791"/>
      <c r="B1791"/>
      <c r="F1791"/>
      <c r="H1791"/>
      <c r="L1791"/>
      <c r="N1791"/>
      <c r="O1791"/>
    </row>
    <row r="1792" spans="1:22" x14ac:dyDescent="0.25">
      <c r="A1792"/>
      <c r="B1792"/>
      <c r="F1792"/>
      <c r="H1792"/>
      <c r="L1792"/>
      <c r="N1792"/>
      <c r="O1792"/>
    </row>
    <row r="1793" spans="1:15" x14ac:dyDescent="0.25">
      <c r="A1793"/>
      <c r="B1793"/>
      <c r="F1793"/>
      <c r="H1793"/>
      <c r="L1793"/>
      <c r="N1793"/>
      <c r="O1793"/>
    </row>
    <row r="1794" spans="1:15" x14ac:dyDescent="0.25">
      <c r="A1794"/>
      <c r="B1794"/>
      <c r="F1794"/>
      <c r="H1794"/>
      <c r="L1794"/>
      <c r="N1794"/>
      <c r="O1794"/>
    </row>
    <row r="1795" spans="1:15" x14ac:dyDescent="0.25">
      <c r="A1795"/>
      <c r="B1795"/>
      <c r="F1795"/>
      <c r="H1795"/>
      <c r="L1795"/>
      <c r="N1795"/>
      <c r="O1795"/>
    </row>
    <row r="1796" spans="1:15" x14ac:dyDescent="0.25">
      <c r="A1796"/>
      <c r="B1796"/>
      <c r="F1796"/>
      <c r="H1796"/>
      <c r="L1796"/>
      <c r="N1796"/>
      <c r="O1796"/>
    </row>
    <row r="1797" spans="1:15" x14ac:dyDescent="0.25">
      <c r="A1797"/>
      <c r="B1797"/>
      <c r="F1797"/>
      <c r="H1797"/>
      <c r="L1797"/>
      <c r="N1797"/>
      <c r="O1797"/>
    </row>
    <row r="1798" spans="1:15" x14ac:dyDescent="0.25">
      <c r="A1798"/>
      <c r="B1798"/>
      <c r="F1798"/>
      <c r="H1798"/>
      <c r="L1798"/>
      <c r="N1798"/>
      <c r="O1798"/>
    </row>
    <row r="1799" spans="1:15" x14ac:dyDescent="0.25">
      <c r="A1799"/>
      <c r="B1799"/>
      <c r="F1799"/>
      <c r="H1799"/>
      <c r="L1799"/>
      <c r="N1799"/>
      <c r="O1799"/>
    </row>
    <row r="1800" spans="1:15" x14ac:dyDescent="0.25">
      <c r="A1800"/>
      <c r="B1800"/>
      <c r="F1800"/>
      <c r="H1800"/>
      <c r="L1800"/>
      <c r="N1800"/>
      <c r="O1800"/>
    </row>
    <row r="1801" spans="1:15" x14ac:dyDescent="0.25">
      <c r="A1801"/>
      <c r="B1801"/>
      <c r="F1801"/>
      <c r="H1801"/>
      <c r="L1801"/>
      <c r="N1801"/>
      <c r="O1801"/>
    </row>
    <row r="1802" spans="1:15" x14ac:dyDescent="0.25">
      <c r="A1802"/>
      <c r="B1802"/>
      <c r="F1802"/>
      <c r="H1802"/>
      <c r="L1802"/>
      <c r="N1802"/>
      <c r="O1802"/>
    </row>
    <row r="1803" spans="1:15" x14ac:dyDescent="0.25">
      <c r="A1803"/>
      <c r="B1803"/>
      <c r="F1803"/>
      <c r="H1803"/>
      <c r="L1803"/>
      <c r="N1803"/>
      <c r="O1803"/>
    </row>
    <row r="1804" spans="1:15" x14ac:dyDescent="0.25">
      <c r="A1804"/>
      <c r="B1804"/>
      <c r="F1804"/>
      <c r="H1804"/>
      <c r="L1804"/>
      <c r="N1804"/>
      <c r="O1804"/>
    </row>
    <row r="1805" spans="1:15" x14ac:dyDescent="0.25">
      <c r="A1805"/>
      <c r="B1805"/>
      <c r="F1805"/>
      <c r="H1805"/>
      <c r="L1805"/>
      <c r="N1805"/>
      <c r="O1805"/>
    </row>
    <row r="1806" spans="1:15" x14ac:dyDescent="0.25">
      <c r="A1806"/>
      <c r="B1806"/>
      <c r="F1806"/>
      <c r="H1806"/>
      <c r="L1806"/>
      <c r="N1806"/>
      <c r="O1806"/>
    </row>
    <row r="1807" spans="1:15" x14ac:dyDescent="0.25">
      <c r="A1807"/>
      <c r="B1807"/>
      <c r="F1807"/>
      <c r="H1807"/>
      <c r="L1807"/>
      <c r="N1807"/>
      <c r="O1807"/>
    </row>
    <row r="1808" spans="1:15" x14ac:dyDescent="0.25">
      <c r="A1808"/>
      <c r="B1808"/>
      <c r="F1808"/>
      <c r="H1808"/>
      <c r="L1808"/>
      <c r="N1808"/>
      <c r="O1808"/>
    </row>
    <row r="1809" spans="1:15" x14ac:dyDescent="0.25">
      <c r="A1809"/>
      <c r="B1809"/>
      <c r="F1809"/>
      <c r="H1809"/>
      <c r="L1809"/>
      <c r="N1809"/>
      <c r="O1809"/>
    </row>
    <row r="1810" spans="1:15" x14ac:dyDescent="0.25">
      <c r="A1810"/>
      <c r="B1810"/>
      <c r="F1810"/>
      <c r="H1810"/>
      <c r="L1810"/>
      <c r="N1810"/>
      <c r="O1810"/>
    </row>
    <row r="1811" spans="1:15" x14ac:dyDescent="0.25">
      <c r="A1811"/>
      <c r="B1811"/>
      <c r="F1811"/>
      <c r="H1811"/>
      <c r="L1811"/>
      <c r="N1811"/>
      <c r="O1811"/>
    </row>
    <row r="1812" spans="1:15" x14ac:dyDescent="0.25">
      <c r="A1812"/>
      <c r="B1812"/>
      <c r="F1812"/>
      <c r="H1812"/>
      <c r="L1812"/>
      <c r="N1812"/>
      <c r="O1812"/>
    </row>
    <row r="1813" spans="1:15" x14ac:dyDescent="0.25">
      <c r="A1813"/>
      <c r="B1813"/>
      <c r="F1813"/>
      <c r="H1813"/>
      <c r="L1813"/>
      <c r="N1813"/>
      <c r="O1813"/>
    </row>
    <row r="1814" spans="1:15" x14ac:dyDescent="0.25">
      <c r="A1814"/>
      <c r="B1814"/>
      <c r="F1814"/>
      <c r="H1814"/>
      <c r="L1814"/>
      <c r="N1814"/>
      <c r="O1814"/>
    </row>
    <row r="1815" spans="1:15" x14ac:dyDescent="0.25">
      <c r="A1815"/>
      <c r="B1815"/>
      <c r="F1815"/>
      <c r="H1815"/>
      <c r="L1815"/>
      <c r="N1815"/>
      <c r="O1815"/>
    </row>
    <row r="1816" spans="1:15" x14ac:dyDescent="0.25">
      <c r="A1816"/>
      <c r="B1816"/>
      <c r="F1816"/>
      <c r="H1816"/>
      <c r="L1816"/>
      <c r="N1816"/>
      <c r="O1816"/>
    </row>
    <row r="1817" spans="1:15" x14ac:dyDescent="0.25">
      <c r="A1817"/>
      <c r="B1817"/>
      <c r="F1817"/>
      <c r="H1817"/>
      <c r="L1817"/>
      <c r="N1817"/>
      <c r="O1817"/>
    </row>
    <row r="1818" spans="1:15" x14ac:dyDescent="0.25">
      <c r="A1818"/>
      <c r="B1818"/>
      <c r="F1818"/>
      <c r="H1818"/>
      <c r="L1818"/>
      <c r="N1818"/>
      <c r="O1818"/>
    </row>
    <row r="1819" spans="1:15" x14ac:dyDescent="0.25">
      <c r="A1819"/>
      <c r="B1819"/>
      <c r="F1819"/>
      <c r="H1819"/>
      <c r="L1819"/>
      <c r="N1819"/>
      <c r="O1819"/>
    </row>
    <row r="1820" spans="1:15" x14ac:dyDescent="0.25">
      <c r="A1820"/>
      <c r="B1820"/>
      <c r="F1820"/>
      <c r="H1820"/>
      <c r="L1820"/>
      <c r="N1820"/>
      <c r="O1820"/>
    </row>
    <row r="1821" spans="1:15" x14ac:dyDescent="0.25">
      <c r="A1821"/>
      <c r="B1821"/>
      <c r="F1821"/>
      <c r="H1821"/>
      <c r="L1821"/>
      <c r="N1821"/>
      <c r="O1821"/>
    </row>
    <row r="1822" spans="1:15" x14ac:dyDescent="0.25">
      <c r="A1822"/>
      <c r="B1822"/>
      <c r="F1822"/>
      <c r="H1822"/>
      <c r="L1822"/>
      <c r="N1822"/>
      <c r="O1822"/>
    </row>
    <row r="1823" spans="1:15" x14ac:dyDescent="0.25">
      <c r="A1823"/>
      <c r="B1823"/>
      <c r="F1823"/>
      <c r="H1823"/>
      <c r="L1823"/>
      <c r="N1823"/>
      <c r="O1823"/>
    </row>
    <row r="1824" spans="1:15" x14ac:dyDescent="0.25">
      <c r="A1824"/>
      <c r="B1824"/>
      <c r="F1824"/>
      <c r="H1824"/>
      <c r="L1824"/>
      <c r="N1824"/>
      <c r="O1824"/>
    </row>
    <row r="1825" spans="1:15" x14ac:dyDescent="0.25">
      <c r="A1825"/>
      <c r="B1825"/>
      <c r="F1825"/>
      <c r="H1825"/>
      <c r="L1825"/>
      <c r="N1825"/>
      <c r="O1825"/>
    </row>
    <row r="1826" spans="1:15" x14ac:dyDescent="0.25">
      <c r="A1826"/>
      <c r="B1826"/>
      <c r="F1826"/>
      <c r="H1826"/>
      <c r="L1826"/>
      <c r="N1826"/>
      <c r="O1826"/>
    </row>
    <row r="1827" spans="1:15" x14ac:dyDescent="0.25">
      <c r="A1827"/>
      <c r="B1827"/>
      <c r="F1827"/>
      <c r="H1827"/>
      <c r="L1827"/>
      <c r="N1827"/>
      <c r="O1827"/>
    </row>
    <row r="1828" spans="1:15" x14ac:dyDescent="0.25">
      <c r="A1828"/>
      <c r="B1828"/>
      <c r="F1828"/>
      <c r="H1828"/>
      <c r="L1828"/>
      <c r="N1828"/>
      <c r="O1828"/>
    </row>
    <row r="1829" spans="1:15" x14ac:dyDescent="0.25">
      <c r="A1829"/>
      <c r="B1829"/>
      <c r="F1829"/>
      <c r="H1829"/>
      <c r="L1829"/>
      <c r="N1829"/>
      <c r="O1829"/>
    </row>
    <row r="1830" spans="1:15" x14ac:dyDescent="0.25">
      <c r="A1830"/>
      <c r="B1830"/>
      <c r="F1830"/>
      <c r="H1830"/>
      <c r="L1830"/>
      <c r="N1830"/>
      <c r="O1830"/>
    </row>
    <row r="1831" spans="1:15" x14ac:dyDescent="0.25">
      <c r="A1831"/>
      <c r="B1831"/>
      <c r="F1831"/>
      <c r="H1831"/>
      <c r="L1831"/>
      <c r="N1831"/>
      <c r="O1831"/>
    </row>
    <row r="1832" spans="1:15" x14ac:dyDescent="0.25">
      <c r="A1832"/>
      <c r="B1832"/>
      <c r="F1832"/>
      <c r="H1832"/>
      <c r="L1832"/>
      <c r="N1832"/>
      <c r="O1832"/>
    </row>
    <row r="1833" spans="1:15" x14ac:dyDescent="0.25">
      <c r="A1833"/>
      <c r="B1833"/>
      <c r="F1833"/>
      <c r="H1833"/>
      <c r="L1833"/>
      <c r="N1833"/>
      <c r="O1833"/>
    </row>
    <row r="1834" spans="1:15" x14ac:dyDescent="0.25">
      <c r="A1834"/>
      <c r="B1834"/>
      <c r="F1834"/>
      <c r="H1834"/>
      <c r="L1834"/>
      <c r="N1834"/>
      <c r="O1834"/>
    </row>
    <row r="1835" spans="1:15" x14ac:dyDescent="0.25">
      <c r="A1835"/>
      <c r="B1835"/>
      <c r="F1835"/>
      <c r="H1835"/>
      <c r="L1835"/>
      <c r="N1835"/>
      <c r="O1835"/>
    </row>
    <row r="1836" spans="1:15" x14ac:dyDescent="0.25">
      <c r="A1836"/>
      <c r="B1836"/>
      <c r="F1836"/>
      <c r="H1836"/>
      <c r="L1836"/>
      <c r="N1836"/>
      <c r="O1836"/>
    </row>
    <row r="1837" spans="1:15" x14ac:dyDescent="0.25">
      <c r="A1837"/>
      <c r="B1837"/>
      <c r="F1837"/>
      <c r="H1837"/>
      <c r="L1837"/>
      <c r="N1837"/>
      <c r="O1837"/>
    </row>
    <row r="1838" spans="1:15" x14ac:dyDescent="0.25">
      <c r="A1838"/>
      <c r="B1838"/>
      <c r="F1838"/>
      <c r="H1838"/>
      <c r="L1838"/>
      <c r="N1838"/>
      <c r="O1838"/>
    </row>
    <row r="1839" spans="1:15" x14ac:dyDescent="0.25">
      <c r="A1839"/>
      <c r="B1839"/>
      <c r="F1839"/>
      <c r="H1839"/>
      <c r="L1839"/>
      <c r="N1839"/>
      <c r="O1839"/>
    </row>
    <row r="1840" spans="1:15" x14ac:dyDescent="0.25">
      <c r="A1840"/>
      <c r="B1840"/>
      <c r="F1840"/>
      <c r="H1840"/>
      <c r="L1840"/>
      <c r="N1840"/>
      <c r="O1840"/>
    </row>
    <row r="1841" spans="1:15" x14ac:dyDescent="0.25">
      <c r="A1841"/>
      <c r="B1841"/>
      <c r="F1841"/>
      <c r="H1841"/>
      <c r="L1841"/>
      <c r="N1841"/>
      <c r="O1841"/>
    </row>
    <row r="1842" spans="1:15" x14ac:dyDescent="0.25">
      <c r="A1842"/>
      <c r="B1842"/>
      <c r="F1842"/>
      <c r="H1842"/>
      <c r="L1842"/>
      <c r="N1842"/>
      <c r="O1842"/>
    </row>
    <row r="1843" spans="1:15" x14ac:dyDescent="0.25">
      <c r="A1843"/>
      <c r="B1843"/>
      <c r="F1843"/>
      <c r="H1843"/>
      <c r="L1843"/>
      <c r="N1843"/>
      <c r="O1843"/>
    </row>
    <row r="1844" spans="1:15" x14ac:dyDescent="0.25">
      <c r="A1844"/>
      <c r="B1844"/>
      <c r="F1844"/>
      <c r="H1844"/>
      <c r="L1844"/>
      <c r="N1844"/>
      <c r="O1844"/>
    </row>
    <row r="1845" spans="1:15" x14ac:dyDescent="0.25">
      <c r="A1845"/>
      <c r="B1845"/>
      <c r="F1845"/>
      <c r="H1845"/>
      <c r="L1845"/>
      <c r="N1845"/>
      <c r="O1845"/>
    </row>
    <row r="1846" spans="1:15" x14ac:dyDescent="0.25">
      <c r="A1846"/>
      <c r="B1846"/>
      <c r="F1846"/>
      <c r="H1846"/>
      <c r="L1846"/>
      <c r="N1846"/>
      <c r="O1846"/>
    </row>
    <row r="1847" spans="1:15" x14ac:dyDescent="0.25">
      <c r="A1847"/>
      <c r="B1847"/>
      <c r="F1847"/>
      <c r="H1847"/>
      <c r="L1847"/>
      <c r="N1847"/>
      <c r="O1847"/>
    </row>
    <row r="1848" spans="1:15" x14ac:dyDescent="0.25">
      <c r="A1848"/>
      <c r="B1848"/>
      <c r="F1848"/>
      <c r="H1848"/>
      <c r="L1848"/>
      <c r="N1848"/>
      <c r="O1848"/>
    </row>
    <row r="1849" spans="1:15" x14ac:dyDescent="0.25">
      <c r="A1849"/>
      <c r="B1849"/>
      <c r="F1849"/>
      <c r="H1849"/>
      <c r="L1849"/>
      <c r="N1849"/>
      <c r="O1849"/>
    </row>
    <row r="1850" spans="1:15" x14ac:dyDescent="0.25">
      <c r="A1850"/>
      <c r="B1850"/>
      <c r="F1850"/>
      <c r="H1850"/>
      <c r="L1850"/>
      <c r="N1850"/>
      <c r="O1850"/>
    </row>
    <row r="1851" spans="1:15" x14ac:dyDescent="0.25">
      <c r="A1851"/>
      <c r="B1851"/>
      <c r="F1851"/>
      <c r="H1851"/>
      <c r="L1851"/>
      <c r="N1851"/>
      <c r="O1851"/>
    </row>
    <row r="1852" spans="1:15" x14ac:dyDescent="0.25">
      <c r="A1852"/>
      <c r="B1852"/>
      <c r="F1852"/>
      <c r="H1852"/>
      <c r="L1852"/>
      <c r="N1852"/>
      <c r="O1852"/>
    </row>
    <row r="1853" spans="1:15" x14ac:dyDescent="0.25">
      <c r="A1853"/>
      <c r="B1853"/>
      <c r="F1853"/>
      <c r="H1853"/>
      <c r="L1853"/>
      <c r="N1853"/>
      <c r="O1853"/>
    </row>
    <row r="1854" spans="1:15" x14ac:dyDescent="0.25">
      <c r="A1854"/>
      <c r="B1854"/>
      <c r="F1854"/>
      <c r="H1854"/>
      <c r="L1854"/>
      <c r="N1854"/>
      <c r="O1854"/>
    </row>
    <row r="1855" spans="1:15" x14ac:dyDescent="0.25">
      <c r="A1855"/>
      <c r="B1855"/>
      <c r="F1855"/>
      <c r="H1855"/>
      <c r="L1855"/>
      <c r="N1855"/>
      <c r="O1855"/>
    </row>
    <row r="1856" spans="1:15" x14ac:dyDescent="0.25">
      <c r="A1856"/>
      <c r="B1856"/>
      <c r="F1856"/>
      <c r="H1856"/>
      <c r="L1856"/>
      <c r="N1856"/>
      <c r="O1856"/>
    </row>
    <row r="1857" spans="1:15" x14ac:dyDescent="0.25">
      <c r="A1857"/>
      <c r="B1857"/>
      <c r="F1857"/>
      <c r="H1857"/>
      <c r="L1857"/>
      <c r="N1857"/>
      <c r="O1857"/>
    </row>
    <row r="1858" spans="1:15" x14ac:dyDescent="0.25">
      <c r="A1858"/>
      <c r="B1858"/>
      <c r="F1858"/>
      <c r="H1858"/>
      <c r="L1858"/>
      <c r="N1858"/>
      <c r="O1858"/>
    </row>
    <row r="1859" spans="1:15" x14ac:dyDescent="0.25">
      <c r="A1859"/>
      <c r="B1859"/>
      <c r="F1859"/>
      <c r="H1859"/>
      <c r="L1859"/>
      <c r="N1859"/>
      <c r="O1859"/>
    </row>
    <row r="1860" spans="1:15" x14ac:dyDescent="0.25">
      <c r="A1860"/>
      <c r="B1860"/>
      <c r="F1860"/>
      <c r="H1860"/>
      <c r="L1860"/>
      <c r="N1860"/>
      <c r="O1860"/>
    </row>
    <row r="1861" spans="1:15" x14ac:dyDescent="0.25">
      <c r="A1861"/>
      <c r="B1861"/>
      <c r="F1861"/>
      <c r="H1861"/>
      <c r="L1861"/>
      <c r="N1861"/>
      <c r="O1861"/>
    </row>
    <row r="1862" spans="1:15" x14ac:dyDescent="0.25">
      <c r="A1862"/>
      <c r="B1862"/>
      <c r="F1862"/>
      <c r="H1862"/>
      <c r="L1862"/>
      <c r="N1862"/>
      <c r="O1862"/>
    </row>
    <row r="1863" spans="1:15" x14ac:dyDescent="0.25">
      <c r="A1863"/>
      <c r="B1863"/>
      <c r="F1863"/>
      <c r="H1863"/>
      <c r="L1863"/>
      <c r="N1863"/>
      <c r="O1863"/>
    </row>
    <row r="1864" spans="1:15" x14ac:dyDescent="0.25">
      <c r="A1864"/>
      <c r="B1864"/>
      <c r="F1864"/>
      <c r="H1864"/>
      <c r="L1864"/>
      <c r="N1864"/>
      <c r="O1864"/>
    </row>
    <row r="1865" spans="1:15" x14ac:dyDescent="0.25">
      <c r="A1865"/>
      <c r="B1865"/>
      <c r="F1865"/>
      <c r="H1865"/>
      <c r="L1865"/>
      <c r="N1865"/>
      <c r="O1865"/>
    </row>
    <row r="1866" spans="1:15" x14ac:dyDescent="0.25">
      <c r="A1866"/>
      <c r="B1866"/>
      <c r="F1866"/>
      <c r="H1866"/>
      <c r="L1866"/>
      <c r="N1866"/>
      <c r="O1866"/>
    </row>
    <row r="1867" spans="1:15" x14ac:dyDescent="0.25">
      <c r="A1867"/>
      <c r="B1867"/>
      <c r="F1867"/>
      <c r="H1867"/>
      <c r="L1867"/>
      <c r="N1867"/>
      <c r="O1867"/>
    </row>
    <row r="1868" spans="1:15" x14ac:dyDescent="0.25">
      <c r="A1868"/>
      <c r="B1868"/>
      <c r="F1868"/>
      <c r="H1868"/>
      <c r="L1868"/>
      <c r="N1868"/>
      <c r="O1868"/>
    </row>
    <row r="1869" spans="1:15" x14ac:dyDescent="0.25">
      <c r="A1869"/>
      <c r="B1869"/>
      <c r="F1869"/>
      <c r="H1869"/>
      <c r="L1869"/>
      <c r="N1869"/>
      <c r="O1869"/>
    </row>
    <row r="1870" spans="1:15" x14ac:dyDescent="0.25">
      <c r="A1870"/>
      <c r="B1870"/>
      <c r="F1870"/>
      <c r="H1870"/>
      <c r="L1870"/>
      <c r="N1870"/>
      <c r="O1870"/>
    </row>
    <row r="1871" spans="1:15" x14ac:dyDescent="0.25">
      <c r="A1871"/>
      <c r="B1871"/>
      <c r="F1871"/>
      <c r="H1871"/>
      <c r="L1871"/>
      <c r="N1871"/>
      <c r="O1871"/>
    </row>
    <row r="1872" spans="1:15" x14ac:dyDescent="0.25">
      <c r="A1872"/>
      <c r="B1872"/>
      <c r="F1872"/>
      <c r="H1872"/>
      <c r="L1872"/>
      <c r="N1872"/>
      <c r="O1872"/>
    </row>
    <row r="1873" spans="1:15" x14ac:dyDescent="0.25">
      <c r="A1873"/>
      <c r="B1873"/>
      <c r="F1873"/>
      <c r="H1873"/>
      <c r="L1873"/>
      <c r="N1873"/>
      <c r="O1873"/>
    </row>
    <row r="1874" spans="1:15" x14ac:dyDescent="0.25">
      <c r="A1874"/>
      <c r="B1874"/>
      <c r="F1874"/>
      <c r="H1874"/>
      <c r="L1874"/>
      <c r="N1874"/>
      <c r="O1874"/>
    </row>
    <row r="1875" spans="1:15" x14ac:dyDescent="0.25">
      <c r="A1875"/>
      <c r="B1875"/>
      <c r="F1875"/>
      <c r="H1875"/>
      <c r="L1875"/>
      <c r="N1875"/>
      <c r="O1875"/>
    </row>
    <row r="1876" spans="1:15" x14ac:dyDescent="0.25">
      <c r="A1876"/>
      <c r="B1876"/>
      <c r="F1876"/>
      <c r="H1876"/>
      <c r="L1876"/>
      <c r="N1876"/>
      <c r="O1876"/>
    </row>
    <row r="1877" spans="1:15" x14ac:dyDescent="0.25">
      <c r="A1877"/>
      <c r="B1877"/>
      <c r="F1877"/>
      <c r="H1877"/>
      <c r="L1877"/>
      <c r="N1877"/>
      <c r="O1877"/>
    </row>
    <row r="1878" spans="1:15" x14ac:dyDescent="0.25">
      <c r="A1878"/>
      <c r="B1878"/>
      <c r="F1878"/>
      <c r="H1878"/>
      <c r="L1878"/>
      <c r="N1878"/>
      <c r="O1878"/>
    </row>
    <row r="1879" spans="1:15" x14ac:dyDescent="0.25">
      <c r="A1879"/>
      <c r="B1879"/>
      <c r="F1879"/>
      <c r="H1879"/>
      <c r="L1879"/>
      <c r="N1879"/>
      <c r="O1879"/>
    </row>
    <row r="1880" spans="1:15" x14ac:dyDescent="0.25">
      <c r="A1880"/>
      <c r="B1880"/>
      <c r="F1880"/>
      <c r="H1880"/>
      <c r="L1880"/>
      <c r="N1880"/>
      <c r="O1880"/>
    </row>
    <row r="1881" spans="1:15" x14ac:dyDescent="0.25">
      <c r="A1881"/>
      <c r="B1881"/>
      <c r="F1881"/>
      <c r="H1881"/>
      <c r="L1881"/>
      <c r="N1881"/>
      <c r="O1881"/>
    </row>
    <row r="1882" spans="1:15" x14ac:dyDescent="0.25">
      <c r="A1882"/>
      <c r="B1882"/>
      <c r="F1882"/>
      <c r="H1882"/>
      <c r="L1882"/>
      <c r="N1882"/>
      <c r="O1882"/>
    </row>
    <row r="1883" spans="1:15" x14ac:dyDescent="0.25">
      <c r="A1883"/>
      <c r="B1883"/>
      <c r="F1883"/>
      <c r="H1883"/>
      <c r="L1883"/>
      <c r="N1883"/>
      <c r="O1883"/>
    </row>
    <row r="1884" spans="1:15" x14ac:dyDescent="0.25">
      <c r="A1884"/>
      <c r="B1884"/>
      <c r="F1884"/>
      <c r="H1884"/>
      <c r="L1884"/>
      <c r="N1884"/>
      <c r="O1884"/>
    </row>
    <row r="1885" spans="1:15" x14ac:dyDescent="0.25">
      <c r="A1885"/>
      <c r="B1885"/>
      <c r="F1885"/>
      <c r="H1885"/>
      <c r="L1885"/>
      <c r="N1885"/>
      <c r="O1885"/>
    </row>
    <row r="1886" spans="1:15" x14ac:dyDescent="0.25">
      <c r="A1886"/>
      <c r="B1886"/>
      <c r="F1886"/>
      <c r="H1886"/>
      <c r="L1886"/>
      <c r="N1886"/>
      <c r="O1886"/>
    </row>
    <row r="1887" spans="1:15" x14ac:dyDescent="0.25">
      <c r="A1887"/>
      <c r="B1887"/>
      <c r="F1887"/>
      <c r="H1887"/>
      <c r="L1887"/>
      <c r="N1887"/>
      <c r="O1887"/>
    </row>
    <row r="1888" spans="1:15" x14ac:dyDescent="0.25">
      <c r="A1888"/>
      <c r="B1888"/>
      <c r="F1888"/>
      <c r="H1888"/>
      <c r="L1888"/>
      <c r="N1888"/>
      <c r="O1888"/>
    </row>
    <row r="1889" spans="1:15" x14ac:dyDescent="0.25">
      <c r="A1889"/>
      <c r="B1889"/>
      <c r="F1889"/>
      <c r="H1889"/>
      <c r="L1889"/>
      <c r="N1889"/>
      <c r="O1889"/>
    </row>
    <row r="1890" spans="1:15" x14ac:dyDescent="0.25">
      <c r="A1890"/>
      <c r="B1890"/>
      <c r="F1890"/>
      <c r="H1890"/>
      <c r="L1890"/>
      <c r="N1890"/>
      <c r="O1890"/>
    </row>
    <row r="1891" spans="1:15" x14ac:dyDescent="0.25">
      <c r="A1891"/>
      <c r="B1891"/>
      <c r="F1891"/>
      <c r="H1891"/>
      <c r="L1891"/>
      <c r="N1891"/>
      <c r="O1891"/>
    </row>
    <row r="1892" spans="1:15" x14ac:dyDescent="0.25">
      <c r="A1892"/>
      <c r="B1892"/>
      <c r="F1892"/>
      <c r="H1892"/>
      <c r="L1892"/>
      <c r="N1892"/>
      <c r="O1892"/>
    </row>
    <row r="1893" spans="1:15" x14ac:dyDescent="0.25">
      <c r="A1893"/>
      <c r="B1893"/>
      <c r="F1893"/>
      <c r="H1893"/>
      <c r="L1893"/>
      <c r="N1893"/>
      <c r="O1893"/>
    </row>
    <row r="1894" spans="1:15" x14ac:dyDescent="0.25">
      <c r="A1894"/>
      <c r="B1894"/>
      <c r="F1894"/>
      <c r="H1894"/>
      <c r="L1894"/>
      <c r="N1894"/>
      <c r="O1894"/>
    </row>
    <row r="1895" spans="1:15" x14ac:dyDescent="0.25">
      <c r="A1895"/>
      <c r="B1895"/>
      <c r="F1895"/>
      <c r="H1895"/>
      <c r="L1895"/>
      <c r="N1895"/>
      <c r="O1895"/>
    </row>
    <row r="1896" spans="1:15" x14ac:dyDescent="0.25">
      <c r="A1896"/>
      <c r="B1896"/>
      <c r="F1896"/>
      <c r="H1896"/>
      <c r="L1896"/>
      <c r="N1896"/>
      <c r="O1896"/>
    </row>
    <row r="1897" spans="1:15" x14ac:dyDescent="0.25">
      <c r="A1897"/>
      <c r="B1897"/>
      <c r="F1897"/>
      <c r="H1897"/>
      <c r="L1897"/>
      <c r="N1897"/>
      <c r="O1897"/>
    </row>
    <row r="1898" spans="1:15" x14ac:dyDescent="0.25">
      <c r="A1898"/>
      <c r="B1898"/>
      <c r="F1898"/>
      <c r="H1898"/>
      <c r="L1898"/>
      <c r="N1898"/>
      <c r="O1898"/>
    </row>
    <row r="1899" spans="1:15" x14ac:dyDescent="0.25">
      <c r="A1899"/>
      <c r="B1899"/>
      <c r="F1899"/>
      <c r="H1899"/>
      <c r="L1899"/>
      <c r="N1899"/>
      <c r="O1899"/>
    </row>
    <row r="1900" spans="1:15" x14ac:dyDescent="0.25">
      <c r="A1900"/>
      <c r="B1900"/>
      <c r="F1900"/>
      <c r="H1900"/>
      <c r="L1900"/>
      <c r="N1900"/>
      <c r="O1900"/>
    </row>
    <row r="1901" spans="1:15" x14ac:dyDescent="0.25">
      <c r="A1901"/>
      <c r="B1901"/>
      <c r="F1901"/>
      <c r="H1901"/>
      <c r="L1901"/>
      <c r="N1901"/>
      <c r="O1901"/>
    </row>
    <row r="1902" spans="1:15" x14ac:dyDescent="0.25">
      <c r="A1902"/>
      <c r="B1902"/>
      <c r="F1902"/>
      <c r="H1902"/>
      <c r="L1902"/>
      <c r="N1902"/>
      <c r="O1902"/>
    </row>
    <row r="1903" spans="1:15" x14ac:dyDescent="0.25">
      <c r="A1903"/>
      <c r="B1903"/>
      <c r="F1903"/>
      <c r="H1903"/>
      <c r="L1903"/>
      <c r="N1903"/>
      <c r="O1903"/>
    </row>
    <row r="1904" spans="1:15" x14ac:dyDescent="0.25">
      <c r="A1904"/>
      <c r="B1904"/>
      <c r="F1904"/>
      <c r="H1904"/>
      <c r="L1904"/>
      <c r="N1904"/>
      <c r="O1904"/>
    </row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521"/>
  <sheetViews>
    <sheetView topLeftCell="A16"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42">
        <v>0.4591898148148148</v>
      </c>
      <c r="B2">
        <v>7.0000000000000001E-3</v>
      </c>
      <c r="C2" t="e">
        <v>#NUM!</v>
      </c>
      <c r="D2">
        <v>0</v>
      </c>
      <c r="E2" t="e">
        <v>#NUM!</v>
      </c>
      <c r="F2">
        <v>20.100000000000001</v>
      </c>
      <c r="G2">
        <v>20.100000000000001</v>
      </c>
      <c r="H2">
        <v>5</v>
      </c>
      <c r="I2">
        <v>5</v>
      </c>
      <c r="J2" t="e">
        <v>#NUM!</v>
      </c>
      <c r="K2" t="e">
        <v>#NUM!</v>
      </c>
      <c r="L2">
        <v>2.9</v>
      </c>
      <c r="M2">
        <v>0</v>
      </c>
      <c r="N2">
        <v>28.8</v>
      </c>
      <c r="O2">
        <v>-2</v>
      </c>
      <c r="P2">
        <v>180.43719999999999</v>
      </c>
      <c r="Q2">
        <v>75</v>
      </c>
      <c r="R2">
        <v>74.209999999999994</v>
      </c>
      <c r="S2">
        <v>893.5</v>
      </c>
      <c r="T2">
        <v>28</v>
      </c>
      <c r="U2" t="s">
        <v>1980</v>
      </c>
      <c r="V2" t="s">
        <v>54</v>
      </c>
    </row>
    <row r="3" spans="1:22" x14ac:dyDescent="0.25">
      <c r="A3" s="42">
        <v>0.4592013888888889</v>
      </c>
      <c r="B3">
        <v>8.0000000000000002E-3</v>
      </c>
      <c r="C3" t="e">
        <v>#NUM!</v>
      </c>
      <c r="D3">
        <v>9</v>
      </c>
      <c r="E3" t="e">
        <v>#NUM!</v>
      </c>
      <c r="F3">
        <v>20</v>
      </c>
      <c r="G3">
        <v>20</v>
      </c>
      <c r="H3">
        <v>6</v>
      </c>
      <c r="I3">
        <v>6</v>
      </c>
      <c r="J3">
        <v>60</v>
      </c>
      <c r="K3">
        <v>60</v>
      </c>
      <c r="L3">
        <v>2.9</v>
      </c>
      <c r="M3">
        <v>0</v>
      </c>
      <c r="N3">
        <v>29</v>
      </c>
      <c r="O3">
        <v>-2</v>
      </c>
      <c r="P3">
        <v>180.44130000000001</v>
      </c>
      <c r="Q3">
        <v>74.98</v>
      </c>
      <c r="R3">
        <v>74.22</v>
      </c>
      <c r="S3">
        <v>893.5</v>
      </c>
      <c r="T3">
        <v>28</v>
      </c>
      <c r="U3" t="s">
        <v>1980</v>
      </c>
      <c r="V3" t="s">
        <v>54</v>
      </c>
    </row>
    <row r="4" spans="1:22" x14ac:dyDescent="0.25">
      <c r="A4" s="42">
        <v>0.45921296296296299</v>
      </c>
      <c r="B4">
        <v>2.3E-2</v>
      </c>
      <c r="C4" t="e">
        <v>#NUM!</v>
      </c>
      <c r="D4">
        <v>97</v>
      </c>
      <c r="E4" t="e">
        <v>#NUM!</v>
      </c>
      <c r="F4">
        <v>20</v>
      </c>
      <c r="G4">
        <v>20</v>
      </c>
      <c r="H4">
        <v>6</v>
      </c>
      <c r="I4">
        <v>6</v>
      </c>
      <c r="J4">
        <v>60</v>
      </c>
      <c r="K4">
        <v>60</v>
      </c>
      <c r="L4">
        <v>2.9</v>
      </c>
      <c r="M4">
        <v>0</v>
      </c>
      <c r="N4">
        <v>29.2</v>
      </c>
      <c r="O4">
        <v>-2</v>
      </c>
      <c r="P4">
        <v>180.43219999999999</v>
      </c>
      <c r="Q4">
        <v>75.02</v>
      </c>
      <c r="R4">
        <v>74.2</v>
      </c>
      <c r="S4">
        <v>893.5</v>
      </c>
      <c r="T4">
        <v>28</v>
      </c>
      <c r="U4" t="s">
        <v>1980</v>
      </c>
      <c r="V4" t="s">
        <v>54</v>
      </c>
    </row>
    <row r="5" spans="1:22" x14ac:dyDescent="0.25">
      <c r="A5" s="42">
        <v>0.45922453703703703</v>
      </c>
      <c r="B5">
        <v>4.2999999999999997E-2</v>
      </c>
      <c r="C5">
        <v>378</v>
      </c>
      <c r="D5">
        <v>162</v>
      </c>
      <c r="E5">
        <v>3027</v>
      </c>
      <c r="F5">
        <v>20</v>
      </c>
      <c r="G5">
        <v>20</v>
      </c>
      <c r="H5">
        <v>5</v>
      </c>
      <c r="I5">
        <v>6</v>
      </c>
      <c r="J5">
        <v>50</v>
      </c>
      <c r="K5">
        <v>60</v>
      </c>
      <c r="L5">
        <v>3</v>
      </c>
      <c r="M5">
        <v>0.1</v>
      </c>
      <c r="N5">
        <v>29.3</v>
      </c>
      <c r="O5">
        <v>-2</v>
      </c>
      <c r="P5">
        <v>180.43199999999999</v>
      </c>
      <c r="Q5">
        <v>74.959999999999994</v>
      </c>
      <c r="R5">
        <v>74.16</v>
      </c>
      <c r="S5">
        <v>893.8</v>
      </c>
      <c r="T5">
        <v>27</v>
      </c>
      <c r="U5" t="s">
        <v>1980</v>
      </c>
      <c r="V5" t="s">
        <v>54</v>
      </c>
    </row>
    <row r="6" spans="1:22" x14ac:dyDescent="0.25">
      <c r="A6" s="42">
        <v>0.45923611111111112</v>
      </c>
      <c r="B6">
        <v>6.5000000000000002E-2</v>
      </c>
      <c r="C6">
        <v>572</v>
      </c>
      <c r="D6">
        <v>209</v>
      </c>
      <c r="E6">
        <v>4576</v>
      </c>
      <c r="F6">
        <v>20</v>
      </c>
      <c r="G6">
        <v>20</v>
      </c>
      <c r="H6">
        <v>5</v>
      </c>
      <c r="I6">
        <v>5</v>
      </c>
      <c r="J6">
        <v>50</v>
      </c>
      <c r="K6">
        <v>50</v>
      </c>
      <c r="L6">
        <v>2.9</v>
      </c>
      <c r="M6">
        <v>0.1</v>
      </c>
      <c r="N6">
        <v>29.5</v>
      </c>
      <c r="O6">
        <v>-2</v>
      </c>
      <c r="P6">
        <v>180.43190000000001</v>
      </c>
      <c r="Q6">
        <v>75.02</v>
      </c>
      <c r="R6">
        <v>74.2</v>
      </c>
      <c r="S6">
        <v>893.2</v>
      </c>
      <c r="T6">
        <v>27</v>
      </c>
      <c r="U6" t="s">
        <v>1980</v>
      </c>
      <c r="V6" t="s">
        <v>54</v>
      </c>
    </row>
    <row r="7" spans="1:22" x14ac:dyDescent="0.25">
      <c r="A7" s="42">
        <v>0.45924768518518516</v>
      </c>
      <c r="B7">
        <v>8.5999999999999993E-2</v>
      </c>
      <c r="C7">
        <v>378</v>
      </c>
      <c r="D7">
        <v>238</v>
      </c>
      <c r="E7">
        <v>3027</v>
      </c>
      <c r="F7">
        <v>20</v>
      </c>
      <c r="G7">
        <v>20</v>
      </c>
      <c r="H7">
        <v>5</v>
      </c>
      <c r="I7">
        <v>5</v>
      </c>
      <c r="J7">
        <v>50</v>
      </c>
      <c r="K7">
        <v>50</v>
      </c>
      <c r="L7">
        <v>2.9</v>
      </c>
      <c r="M7">
        <v>0.2</v>
      </c>
      <c r="N7">
        <v>29.7</v>
      </c>
      <c r="O7">
        <v>-3</v>
      </c>
      <c r="P7">
        <v>180.43170000000001</v>
      </c>
      <c r="Q7">
        <v>75.040000000000006</v>
      </c>
      <c r="R7">
        <v>74.22</v>
      </c>
      <c r="S7">
        <v>893.6</v>
      </c>
      <c r="T7">
        <v>27</v>
      </c>
      <c r="U7" t="s">
        <v>1980</v>
      </c>
      <c r="V7" t="s">
        <v>54</v>
      </c>
    </row>
    <row r="8" spans="1:22" x14ac:dyDescent="0.25">
      <c r="A8" s="42">
        <v>0.45925925925925926</v>
      </c>
      <c r="B8">
        <v>0.10100000000000001</v>
      </c>
      <c r="C8">
        <v>444</v>
      </c>
      <c r="D8">
        <v>243</v>
      </c>
      <c r="E8">
        <v>3555</v>
      </c>
      <c r="F8">
        <v>20</v>
      </c>
      <c r="G8">
        <v>20</v>
      </c>
      <c r="H8">
        <v>5</v>
      </c>
      <c r="I8">
        <v>5</v>
      </c>
      <c r="J8">
        <v>50</v>
      </c>
      <c r="K8">
        <v>50</v>
      </c>
      <c r="L8">
        <v>2.9</v>
      </c>
      <c r="M8">
        <v>0.2</v>
      </c>
      <c r="N8">
        <v>30</v>
      </c>
      <c r="O8">
        <v>-3</v>
      </c>
      <c r="P8">
        <v>180.4314</v>
      </c>
      <c r="Q8">
        <v>75</v>
      </c>
      <c r="R8">
        <v>74.19</v>
      </c>
      <c r="S8">
        <v>894.1</v>
      </c>
      <c r="T8">
        <v>27</v>
      </c>
      <c r="U8" t="s">
        <v>1980</v>
      </c>
      <c r="V8" t="s">
        <v>54</v>
      </c>
    </row>
    <row r="9" spans="1:22" x14ac:dyDescent="0.25">
      <c r="A9" s="42">
        <v>0.45927083333333335</v>
      </c>
      <c r="B9">
        <v>0.12</v>
      </c>
      <c r="C9">
        <v>352</v>
      </c>
      <c r="D9">
        <v>256</v>
      </c>
      <c r="E9">
        <v>2816</v>
      </c>
      <c r="F9">
        <v>20</v>
      </c>
      <c r="G9">
        <v>20</v>
      </c>
      <c r="H9">
        <v>5</v>
      </c>
      <c r="I9">
        <v>5</v>
      </c>
      <c r="J9">
        <v>50</v>
      </c>
      <c r="K9">
        <v>50</v>
      </c>
      <c r="L9">
        <v>2.9</v>
      </c>
      <c r="M9">
        <v>0.3</v>
      </c>
      <c r="N9">
        <v>30.1</v>
      </c>
      <c r="O9">
        <v>-3</v>
      </c>
      <c r="P9">
        <v>180.43170000000001</v>
      </c>
      <c r="Q9">
        <v>75.11</v>
      </c>
      <c r="R9">
        <v>74.23</v>
      </c>
      <c r="S9">
        <v>893.7</v>
      </c>
      <c r="T9">
        <v>27</v>
      </c>
      <c r="U9" t="s">
        <v>1980</v>
      </c>
      <c r="V9" t="s">
        <v>54</v>
      </c>
    </row>
    <row r="10" spans="1:22" x14ac:dyDescent="0.25">
      <c r="A10" s="42">
        <v>0.45928240740740739</v>
      </c>
      <c r="B10">
        <v>0.14399999999999999</v>
      </c>
      <c r="C10">
        <v>422</v>
      </c>
      <c r="D10">
        <v>276</v>
      </c>
      <c r="E10">
        <v>3379</v>
      </c>
      <c r="F10">
        <v>20</v>
      </c>
      <c r="G10">
        <v>20</v>
      </c>
      <c r="H10">
        <v>5</v>
      </c>
      <c r="I10">
        <v>5</v>
      </c>
      <c r="J10">
        <v>50</v>
      </c>
      <c r="K10">
        <v>50</v>
      </c>
      <c r="L10">
        <v>2.9</v>
      </c>
      <c r="M10">
        <v>0.3</v>
      </c>
      <c r="N10">
        <v>30.3</v>
      </c>
      <c r="O10">
        <v>-3</v>
      </c>
      <c r="P10">
        <v>180.4323</v>
      </c>
      <c r="Q10">
        <v>75.010000000000005</v>
      </c>
      <c r="R10">
        <v>74.19</v>
      </c>
      <c r="S10">
        <v>892.9</v>
      </c>
      <c r="T10">
        <v>27</v>
      </c>
      <c r="U10" t="s">
        <v>1980</v>
      </c>
      <c r="V10" t="s">
        <v>54</v>
      </c>
    </row>
    <row r="11" spans="1:22" x14ac:dyDescent="0.25">
      <c r="A11" s="42">
        <v>0.45929398148148148</v>
      </c>
      <c r="B11">
        <v>0.16</v>
      </c>
      <c r="C11">
        <v>352</v>
      </c>
      <c r="D11">
        <v>277</v>
      </c>
      <c r="E11">
        <v>2816</v>
      </c>
      <c r="F11">
        <v>20</v>
      </c>
      <c r="G11">
        <v>20</v>
      </c>
      <c r="H11">
        <v>5</v>
      </c>
      <c r="I11">
        <v>5</v>
      </c>
      <c r="J11">
        <v>50</v>
      </c>
      <c r="K11">
        <v>50</v>
      </c>
      <c r="L11">
        <v>2.9</v>
      </c>
      <c r="M11">
        <v>0.4</v>
      </c>
      <c r="N11">
        <v>30.5</v>
      </c>
      <c r="O11">
        <v>-3</v>
      </c>
      <c r="P11">
        <v>180.43289999999999</v>
      </c>
      <c r="Q11">
        <v>75.069999999999993</v>
      </c>
      <c r="R11">
        <v>74.17</v>
      </c>
      <c r="S11">
        <v>893</v>
      </c>
      <c r="T11">
        <v>27</v>
      </c>
      <c r="U11" t="s">
        <v>1980</v>
      </c>
      <c r="V11" t="s">
        <v>54</v>
      </c>
    </row>
    <row r="12" spans="1:22" x14ac:dyDescent="0.25">
      <c r="A12" s="42">
        <v>0.45930555555555558</v>
      </c>
      <c r="B12">
        <v>0.17299999999999999</v>
      </c>
      <c r="C12">
        <v>380</v>
      </c>
      <c r="D12">
        <v>273</v>
      </c>
      <c r="E12">
        <v>3044</v>
      </c>
      <c r="F12">
        <v>20</v>
      </c>
      <c r="G12">
        <v>20</v>
      </c>
      <c r="H12">
        <v>5</v>
      </c>
      <c r="I12">
        <v>5</v>
      </c>
      <c r="J12">
        <v>50</v>
      </c>
      <c r="K12">
        <v>50</v>
      </c>
      <c r="L12">
        <v>2.9</v>
      </c>
      <c r="M12">
        <v>0.4</v>
      </c>
      <c r="N12">
        <v>30.7</v>
      </c>
      <c r="O12">
        <v>-3</v>
      </c>
      <c r="P12">
        <v>180.4332</v>
      </c>
      <c r="Q12">
        <v>75.06</v>
      </c>
      <c r="R12">
        <v>74.2</v>
      </c>
      <c r="S12">
        <v>892.7</v>
      </c>
      <c r="T12">
        <v>27</v>
      </c>
      <c r="U12" t="s">
        <v>1980</v>
      </c>
      <c r="V12" t="s">
        <v>54</v>
      </c>
    </row>
    <row r="13" spans="1:22" x14ac:dyDescent="0.25">
      <c r="A13" s="42">
        <v>0.45931712962962962</v>
      </c>
      <c r="B13">
        <v>0.185</v>
      </c>
      <c r="C13">
        <v>325</v>
      </c>
      <c r="D13">
        <v>269</v>
      </c>
      <c r="E13">
        <v>2604</v>
      </c>
      <c r="F13">
        <v>20</v>
      </c>
      <c r="G13">
        <v>20</v>
      </c>
      <c r="H13">
        <v>5</v>
      </c>
      <c r="I13">
        <v>5</v>
      </c>
      <c r="J13">
        <v>50</v>
      </c>
      <c r="K13">
        <v>50</v>
      </c>
      <c r="L13">
        <v>2.9</v>
      </c>
      <c r="M13">
        <v>0.5</v>
      </c>
      <c r="N13">
        <v>30.8</v>
      </c>
      <c r="O13">
        <v>-3</v>
      </c>
      <c r="P13">
        <v>180.43360000000001</v>
      </c>
      <c r="Q13">
        <v>75.09</v>
      </c>
      <c r="R13">
        <v>74.180000000000007</v>
      </c>
      <c r="S13">
        <v>892.7</v>
      </c>
      <c r="T13">
        <v>26</v>
      </c>
      <c r="U13" t="s">
        <v>1980</v>
      </c>
      <c r="V13" t="s">
        <v>54</v>
      </c>
    </row>
    <row r="14" spans="1:22" x14ac:dyDescent="0.25">
      <c r="A14" s="42">
        <v>0.45932870370370371</v>
      </c>
      <c r="B14">
        <v>0.19600000000000001</v>
      </c>
      <c r="C14">
        <v>344</v>
      </c>
      <c r="D14">
        <v>264</v>
      </c>
      <c r="E14">
        <v>2759</v>
      </c>
      <c r="F14">
        <v>20</v>
      </c>
      <c r="G14">
        <v>20</v>
      </c>
      <c r="H14">
        <v>5</v>
      </c>
      <c r="I14">
        <v>5</v>
      </c>
      <c r="J14">
        <v>50</v>
      </c>
      <c r="K14">
        <v>50</v>
      </c>
      <c r="L14">
        <v>2.9</v>
      </c>
      <c r="M14">
        <v>0.5</v>
      </c>
      <c r="N14">
        <v>30.9</v>
      </c>
      <c r="O14">
        <v>-3</v>
      </c>
      <c r="P14">
        <v>180.435</v>
      </c>
      <c r="Q14">
        <v>75.06</v>
      </c>
      <c r="R14">
        <v>74.16</v>
      </c>
      <c r="S14">
        <v>892.7</v>
      </c>
      <c r="T14">
        <v>26</v>
      </c>
      <c r="U14" t="s">
        <v>1980</v>
      </c>
      <c r="V14" t="s">
        <v>54</v>
      </c>
    </row>
    <row r="15" spans="1:22" x14ac:dyDescent="0.25">
      <c r="A15" s="42">
        <v>0.45934027777777775</v>
      </c>
      <c r="B15">
        <v>0.20300000000000001</v>
      </c>
      <c r="C15">
        <v>297</v>
      </c>
      <c r="D15">
        <v>254</v>
      </c>
      <c r="E15">
        <v>2381</v>
      </c>
      <c r="F15">
        <v>20</v>
      </c>
      <c r="G15">
        <v>20</v>
      </c>
      <c r="H15">
        <v>5</v>
      </c>
      <c r="I15">
        <v>5</v>
      </c>
      <c r="J15">
        <v>50</v>
      </c>
      <c r="K15">
        <v>50</v>
      </c>
      <c r="L15">
        <v>2.9</v>
      </c>
      <c r="M15">
        <v>0.6</v>
      </c>
      <c r="N15">
        <v>30.9</v>
      </c>
      <c r="O15">
        <v>-3</v>
      </c>
      <c r="P15">
        <v>180.43539999999999</v>
      </c>
      <c r="Q15">
        <v>75.13</v>
      </c>
      <c r="R15">
        <v>74.2</v>
      </c>
      <c r="S15">
        <v>892.5</v>
      </c>
      <c r="T15">
        <v>26</v>
      </c>
      <c r="U15" t="s">
        <v>1980</v>
      </c>
      <c r="V15" t="s">
        <v>54</v>
      </c>
    </row>
    <row r="16" spans="1:22" x14ac:dyDescent="0.25">
      <c r="A16" s="42">
        <v>0.45935185185185184</v>
      </c>
      <c r="B16">
        <v>0.21299999999999999</v>
      </c>
      <c r="C16">
        <v>312</v>
      </c>
      <c r="D16">
        <v>249</v>
      </c>
      <c r="E16">
        <v>2499</v>
      </c>
      <c r="F16">
        <v>20</v>
      </c>
      <c r="G16">
        <v>20</v>
      </c>
      <c r="H16">
        <v>5</v>
      </c>
      <c r="I16">
        <v>5</v>
      </c>
      <c r="J16">
        <v>50</v>
      </c>
      <c r="K16">
        <v>50</v>
      </c>
      <c r="L16">
        <v>2.9</v>
      </c>
      <c r="M16">
        <v>0.6</v>
      </c>
      <c r="N16">
        <v>31</v>
      </c>
      <c r="O16">
        <v>-2</v>
      </c>
      <c r="P16">
        <v>180.43539999999999</v>
      </c>
      <c r="Q16">
        <v>75.069999999999993</v>
      </c>
      <c r="R16">
        <v>74.150000000000006</v>
      </c>
      <c r="S16">
        <v>892.5</v>
      </c>
      <c r="T16">
        <v>26</v>
      </c>
      <c r="U16" t="s">
        <v>1980</v>
      </c>
      <c r="V16" t="s">
        <v>54</v>
      </c>
    </row>
    <row r="17" spans="1:22" x14ac:dyDescent="0.25">
      <c r="A17" s="42">
        <v>0.45936342592592594</v>
      </c>
      <c r="B17">
        <v>0.219</v>
      </c>
      <c r="C17">
        <v>275</v>
      </c>
      <c r="D17">
        <v>240</v>
      </c>
      <c r="E17">
        <v>2202</v>
      </c>
      <c r="F17">
        <v>20</v>
      </c>
      <c r="G17">
        <v>20</v>
      </c>
      <c r="H17">
        <v>5</v>
      </c>
      <c r="I17">
        <v>5</v>
      </c>
      <c r="J17">
        <v>50</v>
      </c>
      <c r="K17">
        <v>50</v>
      </c>
      <c r="L17">
        <v>2.9</v>
      </c>
      <c r="M17">
        <v>0.7</v>
      </c>
      <c r="N17">
        <v>31</v>
      </c>
      <c r="O17">
        <v>-2</v>
      </c>
      <c r="P17">
        <v>180.43530000000001</v>
      </c>
      <c r="Q17">
        <v>75.11</v>
      </c>
      <c r="R17">
        <v>74.16</v>
      </c>
      <c r="S17">
        <v>892.6</v>
      </c>
      <c r="T17">
        <v>26</v>
      </c>
      <c r="U17" t="s">
        <v>1980</v>
      </c>
      <c r="V17" t="s">
        <v>54</v>
      </c>
    </row>
    <row r="18" spans="1:22" x14ac:dyDescent="0.25">
      <c r="A18" s="42">
        <v>0.45937499999999998</v>
      </c>
      <c r="B18">
        <v>0.22600000000000001</v>
      </c>
      <c r="C18">
        <v>284</v>
      </c>
      <c r="D18">
        <v>234</v>
      </c>
      <c r="E18">
        <v>2272</v>
      </c>
      <c r="F18">
        <v>20</v>
      </c>
      <c r="G18">
        <v>20</v>
      </c>
      <c r="H18">
        <v>6</v>
      </c>
      <c r="I18">
        <v>5</v>
      </c>
      <c r="J18">
        <v>60</v>
      </c>
      <c r="K18">
        <v>50</v>
      </c>
      <c r="L18">
        <v>2.9</v>
      </c>
      <c r="M18">
        <v>0.7</v>
      </c>
      <c r="N18">
        <v>31.1</v>
      </c>
      <c r="O18">
        <v>-2</v>
      </c>
      <c r="P18">
        <v>180.43600000000001</v>
      </c>
      <c r="Q18">
        <v>75.08</v>
      </c>
      <c r="R18">
        <v>74.150000000000006</v>
      </c>
      <c r="S18">
        <v>892.5</v>
      </c>
      <c r="T18">
        <v>26</v>
      </c>
      <c r="U18" t="s">
        <v>1980</v>
      </c>
      <c r="V18" t="s">
        <v>54</v>
      </c>
    </row>
    <row r="19" spans="1:22" x14ac:dyDescent="0.25">
      <c r="A19" s="42">
        <v>0.45938657407407407</v>
      </c>
      <c r="B19">
        <v>0.23100000000000001</v>
      </c>
      <c r="C19">
        <v>254</v>
      </c>
      <c r="D19">
        <v>226</v>
      </c>
      <c r="E19">
        <v>2032</v>
      </c>
      <c r="F19">
        <v>20</v>
      </c>
      <c r="G19">
        <v>20</v>
      </c>
      <c r="H19">
        <v>5</v>
      </c>
      <c r="I19">
        <v>5</v>
      </c>
      <c r="J19">
        <v>50</v>
      </c>
      <c r="K19">
        <v>50</v>
      </c>
      <c r="L19">
        <v>2.9</v>
      </c>
      <c r="M19">
        <v>0.8</v>
      </c>
      <c r="N19">
        <v>31.1</v>
      </c>
      <c r="O19">
        <v>-2</v>
      </c>
      <c r="P19">
        <v>180.43530000000001</v>
      </c>
      <c r="Q19">
        <v>75.08</v>
      </c>
      <c r="R19">
        <v>74.14</v>
      </c>
      <c r="S19">
        <v>892.6</v>
      </c>
      <c r="T19">
        <v>26</v>
      </c>
      <c r="U19" t="s">
        <v>1980</v>
      </c>
      <c r="V19" t="s">
        <v>54</v>
      </c>
    </row>
    <row r="20" spans="1:22" x14ac:dyDescent="0.25">
      <c r="A20" s="42">
        <v>0.45939814814814817</v>
      </c>
      <c r="B20">
        <v>0.23699999999999999</v>
      </c>
      <c r="C20">
        <v>260</v>
      </c>
      <c r="D20">
        <v>220</v>
      </c>
      <c r="E20">
        <v>2085</v>
      </c>
      <c r="F20">
        <v>20</v>
      </c>
      <c r="G20">
        <v>20</v>
      </c>
      <c r="H20">
        <v>5</v>
      </c>
      <c r="I20">
        <v>5</v>
      </c>
      <c r="J20">
        <v>50</v>
      </c>
      <c r="K20">
        <v>50</v>
      </c>
      <c r="L20">
        <v>2.9</v>
      </c>
      <c r="M20">
        <v>0.8</v>
      </c>
      <c r="N20">
        <v>31.1</v>
      </c>
      <c r="O20">
        <v>-2</v>
      </c>
      <c r="P20">
        <v>180.43459999999999</v>
      </c>
      <c r="Q20">
        <v>75.069999999999993</v>
      </c>
      <c r="R20">
        <v>74.150000000000006</v>
      </c>
      <c r="S20">
        <v>893.1</v>
      </c>
      <c r="T20">
        <v>26</v>
      </c>
      <c r="U20" t="s">
        <v>1980</v>
      </c>
      <c r="V20" t="s">
        <v>54</v>
      </c>
    </row>
    <row r="21" spans="1:22" x14ac:dyDescent="0.25">
      <c r="A21" s="42">
        <v>0.45940972222222221</v>
      </c>
      <c r="B21">
        <v>0.24199999999999999</v>
      </c>
      <c r="C21">
        <v>236</v>
      </c>
      <c r="D21">
        <v>213</v>
      </c>
      <c r="E21">
        <v>1892</v>
      </c>
      <c r="F21">
        <v>20.100000000000001</v>
      </c>
      <c r="G21">
        <v>20</v>
      </c>
      <c r="H21">
        <v>5</v>
      </c>
      <c r="I21">
        <v>5</v>
      </c>
      <c r="J21" t="e">
        <v>#NUM!</v>
      </c>
      <c r="K21">
        <v>50</v>
      </c>
      <c r="L21">
        <v>2.9</v>
      </c>
      <c r="M21">
        <v>0.9</v>
      </c>
      <c r="N21">
        <v>31.2</v>
      </c>
      <c r="O21">
        <v>-2</v>
      </c>
      <c r="P21">
        <v>180.435</v>
      </c>
      <c r="Q21">
        <v>75.12</v>
      </c>
      <c r="R21">
        <v>74.16</v>
      </c>
      <c r="S21">
        <v>893.1</v>
      </c>
      <c r="T21">
        <v>26</v>
      </c>
      <c r="U21" t="s">
        <v>1980</v>
      </c>
      <c r="V21" t="s">
        <v>54</v>
      </c>
    </row>
    <row r="22" spans="1:22" x14ac:dyDescent="0.25">
      <c r="A22" s="42">
        <v>0.4594212962962963</v>
      </c>
      <c r="B22">
        <v>0.25</v>
      </c>
      <c r="C22">
        <v>244</v>
      </c>
      <c r="D22">
        <v>210</v>
      </c>
      <c r="E22">
        <v>1955</v>
      </c>
      <c r="F22">
        <v>20.100000000000001</v>
      </c>
      <c r="G22">
        <v>20</v>
      </c>
      <c r="H22">
        <v>5</v>
      </c>
      <c r="I22">
        <v>5</v>
      </c>
      <c r="J22" t="e">
        <v>#NUM!</v>
      </c>
      <c r="K22">
        <v>50</v>
      </c>
      <c r="L22">
        <v>2.9</v>
      </c>
      <c r="M22">
        <v>0.9</v>
      </c>
      <c r="N22">
        <v>31.2</v>
      </c>
      <c r="O22">
        <v>-2</v>
      </c>
      <c r="P22">
        <v>180.43629999999999</v>
      </c>
      <c r="Q22">
        <v>75.08</v>
      </c>
      <c r="R22">
        <v>74.11</v>
      </c>
      <c r="S22">
        <v>892.5</v>
      </c>
      <c r="T22">
        <v>26</v>
      </c>
      <c r="U22" t="s">
        <v>1980</v>
      </c>
      <c r="V22" t="s">
        <v>54</v>
      </c>
    </row>
    <row r="23" spans="1:22" x14ac:dyDescent="0.25">
      <c r="A23" s="42">
        <v>0.45943287037037039</v>
      </c>
      <c r="B23">
        <v>0.26200000000000001</v>
      </c>
      <c r="C23">
        <v>230</v>
      </c>
      <c r="D23">
        <v>210</v>
      </c>
      <c r="E23">
        <v>1844</v>
      </c>
      <c r="F23">
        <v>20.100000000000001</v>
      </c>
      <c r="G23">
        <v>20</v>
      </c>
      <c r="H23">
        <v>4</v>
      </c>
      <c r="I23">
        <v>5</v>
      </c>
      <c r="J23" t="e">
        <v>#NUM!</v>
      </c>
      <c r="K23">
        <v>50</v>
      </c>
      <c r="L23">
        <v>2.9</v>
      </c>
      <c r="M23">
        <v>1</v>
      </c>
      <c r="N23">
        <v>31.4</v>
      </c>
      <c r="O23">
        <v>-2</v>
      </c>
      <c r="P23">
        <v>180.43340000000001</v>
      </c>
      <c r="Q23">
        <v>75.099999999999994</v>
      </c>
      <c r="R23">
        <v>74.11</v>
      </c>
      <c r="S23">
        <v>893.6</v>
      </c>
      <c r="T23">
        <v>26</v>
      </c>
      <c r="U23" t="s">
        <v>1980</v>
      </c>
      <c r="V23" t="s">
        <v>54</v>
      </c>
    </row>
    <row r="24" spans="1:22" x14ac:dyDescent="0.25">
      <c r="A24" s="42">
        <v>0.45944444444444443</v>
      </c>
      <c r="B24">
        <v>0.27400000000000002</v>
      </c>
      <c r="C24">
        <v>241</v>
      </c>
      <c r="D24">
        <v>211</v>
      </c>
      <c r="E24">
        <v>1928</v>
      </c>
      <c r="F24">
        <v>20.100000000000001</v>
      </c>
      <c r="G24">
        <v>20</v>
      </c>
      <c r="H24">
        <v>4</v>
      </c>
      <c r="I24">
        <v>5</v>
      </c>
      <c r="J24" t="e">
        <v>#NUM!</v>
      </c>
      <c r="K24">
        <v>50</v>
      </c>
      <c r="L24">
        <v>2.9</v>
      </c>
      <c r="M24">
        <v>1</v>
      </c>
      <c r="N24">
        <v>31.4</v>
      </c>
      <c r="O24">
        <v>-2</v>
      </c>
      <c r="P24">
        <v>180.43360000000001</v>
      </c>
      <c r="Q24">
        <v>75.069999999999993</v>
      </c>
      <c r="R24">
        <v>74.09</v>
      </c>
      <c r="S24">
        <v>893.8</v>
      </c>
      <c r="T24">
        <v>26</v>
      </c>
      <c r="U24" t="s">
        <v>1980</v>
      </c>
      <c r="V24" t="s">
        <v>54</v>
      </c>
    </row>
    <row r="25" spans="1:22" x14ac:dyDescent="0.25">
      <c r="A25" s="42">
        <v>0.45945601851851853</v>
      </c>
      <c r="B25">
        <v>0.28399999999999997</v>
      </c>
      <c r="C25">
        <v>227</v>
      </c>
      <c r="D25">
        <v>209</v>
      </c>
      <c r="E25">
        <v>1817</v>
      </c>
      <c r="F25">
        <v>20.100000000000001</v>
      </c>
      <c r="G25">
        <v>20</v>
      </c>
      <c r="H25">
        <v>4</v>
      </c>
      <c r="I25">
        <v>5</v>
      </c>
      <c r="J25" t="e">
        <v>#NUM!</v>
      </c>
      <c r="K25">
        <v>50</v>
      </c>
      <c r="L25">
        <v>2.9</v>
      </c>
      <c r="M25">
        <v>1.1000000000000001</v>
      </c>
      <c r="N25">
        <v>31.4</v>
      </c>
      <c r="O25">
        <v>-2</v>
      </c>
      <c r="P25">
        <v>180.43270000000001</v>
      </c>
      <c r="Q25">
        <v>75.12</v>
      </c>
      <c r="R25">
        <v>74.14</v>
      </c>
      <c r="S25">
        <v>893.5</v>
      </c>
      <c r="T25">
        <v>26</v>
      </c>
      <c r="U25" t="s">
        <v>1980</v>
      </c>
      <c r="V25" t="s">
        <v>54</v>
      </c>
    </row>
    <row r="26" spans="1:22" x14ac:dyDescent="0.25">
      <c r="A26" s="42">
        <v>0.45946759259259257</v>
      </c>
      <c r="B26">
        <v>0.29799999999999999</v>
      </c>
      <c r="C26">
        <v>238</v>
      </c>
      <c r="D26">
        <v>211</v>
      </c>
      <c r="E26">
        <v>1907</v>
      </c>
      <c r="F26">
        <v>20.100000000000001</v>
      </c>
      <c r="G26">
        <v>20</v>
      </c>
      <c r="H26">
        <v>4</v>
      </c>
      <c r="I26">
        <v>5</v>
      </c>
      <c r="J26" t="e">
        <v>#NUM!</v>
      </c>
      <c r="K26">
        <v>50</v>
      </c>
      <c r="L26">
        <v>2.9</v>
      </c>
      <c r="M26">
        <v>1.1000000000000001</v>
      </c>
      <c r="N26">
        <v>31.6</v>
      </c>
      <c r="O26">
        <v>-2</v>
      </c>
      <c r="P26">
        <v>180.43289999999999</v>
      </c>
      <c r="Q26">
        <v>75.09</v>
      </c>
      <c r="R26">
        <v>74.08</v>
      </c>
      <c r="S26">
        <v>893.7</v>
      </c>
      <c r="T26">
        <v>25</v>
      </c>
      <c r="U26" t="s">
        <v>1980</v>
      </c>
      <c r="V26" t="s">
        <v>54</v>
      </c>
    </row>
    <row r="27" spans="1:22" x14ac:dyDescent="0.25">
      <c r="A27" s="42">
        <v>0.45947916666666666</v>
      </c>
      <c r="B27">
        <v>0.309</v>
      </c>
      <c r="C27">
        <v>226</v>
      </c>
      <c r="D27">
        <v>210</v>
      </c>
      <c r="E27">
        <v>1812</v>
      </c>
      <c r="F27">
        <v>20.100000000000001</v>
      </c>
      <c r="G27">
        <v>20</v>
      </c>
      <c r="H27">
        <v>4</v>
      </c>
      <c r="I27">
        <v>5</v>
      </c>
      <c r="J27" t="e">
        <v>#NUM!</v>
      </c>
      <c r="K27">
        <v>50</v>
      </c>
      <c r="L27">
        <v>3</v>
      </c>
      <c r="M27">
        <v>1.2</v>
      </c>
      <c r="N27">
        <v>31.8</v>
      </c>
      <c r="O27">
        <v>-2</v>
      </c>
      <c r="P27">
        <v>180.4331</v>
      </c>
      <c r="Q27">
        <v>75.099999999999994</v>
      </c>
      <c r="R27">
        <v>74.069999999999993</v>
      </c>
      <c r="S27">
        <v>893.6</v>
      </c>
      <c r="T27">
        <v>26</v>
      </c>
      <c r="U27" t="s">
        <v>1980</v>
      </c>
      <c r="V27" t="s">
        <v>54</v>
      </c>
    </row>
    <row r="28" spans="1:22" x14ac:dyDescent="0.25">
      <c r="A28" s="42">
        <v>0.45949074074074076</v>
      </c>
      <c r="B28">
        <v>0.31900000000000001</v>
      </c>
      <c r="C28">
        <v>233</v>
      </c>
      <c r="D28">
        <v>209</v>
      </c>
      <c r="E28">
        <v>1871</v>
      </c>
      <c r="F28">
        <v>20.100000000000001</v>
      </c>
      <c r="G28">
        <v>20</v>
      </c>
      <c r="H28">
        <v>4</v>
      </c>
      <c r="I28">
        <v>5</v>
      </c>
      <c r="J28" t="e">
        <v>#NUM!</v>
      </c>
      <c r="K28">
        <v>50</v>
      </c>
      <c r="L28">
        <v>2.9</v>
      </c>
      <c r="M28">
        <v>1.2</v>
      </c>
      <c r="N28">
        <v>32</v>
      </c>
      <c r="O28">
        <v>-2</v>
      </c>
      <c r="P28">
        <v>180.43379999999999</v>
      </c>
      <c r="Q28">
        <v>75.099999999999994</v>
      </c>
      <c r="R28">
        <v>74.12</v>
      </c>
      <c r="S28">
        <v>892.7</v>
      </c>
      <c r="T28">
        <v>26</v>
      </c>
      <c r="U28" t="s">
        <v>1980</v>
      </c>
      <c r="V28" t="s">
        <v>54</v>
      </c>
    </row>
    <row r="29" spans="1:22" x14ac:dyDescent="0.25">
      <c r="A29" s="42">
        <v>0.45950231481481479</v>
      </c>
      <c r="B29">
        <v>0.32900000000000001</v>
      </c>
      <c r="C29">
        <v>222</v>
      </c>
      <c r="D29">
        <v>208</v>
      </c>
      <c r="E29">
        <v>1781</v>
      </c>
      <c r="F29">
        <v>20.100000000000001</v>
      </c>
      <c r="G29">
        <v>20</v>
      </c>
      <c r="H29">
        <v>4</v>
      </c>
      <c r="I29">
        <v>5</v>
      </c>
      <c r="J29" t="e">
        <v>#NUM!</v>
      </c>
      <c r="K29">
        <v>50</v>
      </c>
      <c r="L29">
        <v>2.9</v>
      </c>
      <c r="M29">
        <v>1.3</v>
      </c>
      <c r="N29">
        <v>32</v>
      </c>
      <c r="O29">
        <v>-2</v>
      </c>
      <c r="P29">
        <v>180.43299999999999</v>
      </c>
      <c r="Q29">
        <v>75.12</v>
      </c>
      <c r="R29">
        <v>74.12</v>
      </c>
      <c r="S29">
        <v>892.3</v>
      </c>
      <c r="T29">
        <v>25</v>
      </c>
      <c r="U29" t="s">
        <v>1980</v>
      </c>
      <c r="V29" t="s">
        <v>54</v>
      </c>
    </row>
    <row r="30" spans="1:22" x14ac:dyDescent="0.25">
      <c r="A30" s="42">
        <v>0.45951388888888889</v>
      </c>
      <c r="B30">
        <v>0.33800000000000002</v>
      </c>
      <c r="C30">
        <v>228</v>
      </c>
      <c r="D30">
        <v>207</v>
      </c>
      <c r="E30">
        <v>1830</v>
      </c>
      <c r="F30">
        <v>20.100000000000001</v>
      </c>
      <c r="G30">
        <v>20</v>
      </c>
      <c r="H30">
        <v>5</v>
      </c>
      <c r="I30">
        <v>5</v>
      </c>
      <c r="J30" t="e">
        <v>#NUM!</v>
      </c>
      <c r="K30">
        <v>50</v>
      </c>
      <c r="L30">
        <v>3</v>
      </c>
      <c r="M30">
        <v>1.3</v>
      </c>
      <c r="N30">
        <v>32.1</v>
      </c>
      <c r="O30">
        <v>-2</v>
      </c>
      <c r="P30">
        <v>180.434</v>
      </c>
      <c r="Q30">
        <v>75.17</v>
      </c>
      <c r="R30">
        <v>74.08</v>
      </c>
      <c r="S30">
        <v>893.3</v>
      </c>
      <c r="T30">
        <v>25</v>
      </c>
      <c r="U30" t="s">
        <v>1980</v>
      </c>
      <c r="V30" t="s">
        <v>54</v>
      </c>
    </row>
    <row r="31" spans="1:22" x14ac:dyDescent="0.25">
      <c r="A31" s="42">
        <v>0.45952546296296298</v>
      </c>
      <c r="B31">
        <v>0.34499999999999997</v>
      </c>
      <c r="C31">
        <v>216</v>
      </c>
      <c r="D31">
        <v>204</v>
      </c>
      <c r="E31">
        <v>1734</v>
      </c>
      <c r="F31">
        <v>20.100000000000001</v>
      </c>
      <c r="G31">
        <v>20</v>
      </c>
      <c r="H31">
        <v>5</v>
      </c>
      <c r="I31">
        <v>5</v>
      </c>
      <c r="J31" t="e">
        <v>#NUM!</v>
      </c>
      <c r="K31">
        <v>50</v>
      </c>
      <c r="L31">
        <v>2.9</v>
      </c>
      <c r="M31">
        <v>1.4</v>
      </c>
      <c r="N31">
        <v>32.299999999999997</v>
      </c>
      <c r="O31">
        <v>-2</v>
      </c>
      <c r="P31">
        <v>180.43440000000001</v>
      </c>
      <c r="Q31">
        <v>75.12</v>
      </c>
      <c r="R31">
        <v>74.05</v>
      </c>
      <c r="S31">
        <v>893.1</v>
      </c>
      <c r="T31">
        <v>25</v>
      </c>
      <c r="U31" t="s">
        <v>1980</v>
      </c>
      <c r="V31" t="s">
        <v>54</v>
      </c>
    </row>
    <row r="32" spans="1:22" x14ac:dyDescent="0.25">
      <c r="A32" s="42">
        <v>0.45953703703703702</v>
      </c>
      <c r="B32">
        <v>0.35499999999999998</v>
      </c>
      <c r="C32">
        <v>223</v>
      </c>
      <c r="D32">
        <v>203</v>
      </c>
      <c r="E32">
        <v>1785</v>
      </c>
      <c r="F32">
        <v>20.100000000000001</v>
      </c>
      <c r="G32">
        <v>20</v>
      </c>
      <c r="H32">
        <v>5</v>
      </c>
      <c r="I32">
        <v>5</v>
      </c>
      <c r="J32" t="e">
        <v>#NUM!</v>
      </c>
      <c r="K32">
        <v>50</v>
      </c>
      <c r="L32">
        <v>2.9</v>
      </c>
      <c r="M32">
        <v>1.4</v>
      </c>
      <c r="N32">
        <v>32.4</v>
      </c>
      <c r="O32">
        <v>-2</v>
      </c>
      <c r="P32">
        <v>180.43369999999999</v>
      </c>
      <c r="Q32">
        <v>75.099999999999994</v>
      </c>
      <c r="R32">
        <v>74.05</v>
      </c>
      <c r="S32">
        <v>893.1</v>
      </c>
      <c r="T32">
        <v>25</v>
      </c>
      <c r="U32" t="s">
        <v>1980</v>
      </c>
      <c r="V32" t="s">
        <v>54</v>
      </c>
    </row>
    <row r="33" spans="1:22" x14ac:dyDescent="0.25">
      <c r="A33" s="42">
        <v>0.45954861111111112</v>
      </c>
      <c r="B33">
        <v>0.36399999999999999</v>
      </c>
      <c r="C33">
        <v>213</v>
      </c>
      <c r="D33">
        <v>202</v>
      </c>
      <c r="E33">
        <v>1708</v>
      </c>
      <c r="F33">
        <v>20.100000000000001</v>
      </c>
      <c r="G33">
        <v>20</v>
      </c>
      <c r="H33">
        <v>6</v>
      </c>
      <c r="I33">
        <v>5</v>
      </c>
      <c r="J33" t="e">
        <v>#NUM!</v>
      </c>
      <c r="K33">
        <v>50</v>
      </c>
      <c r="L33">
        <v>2.9</v>
      </c>
      <c r="M33">
        <v>1.5</v>
      </c>
      <c r="N33">
        <v>32.5</v>
      </c>
      <c r="O33">
        <v>-2</v>
      </c>
      <c r="P33">
        <v>180.4332</v>
      </c>
      <c r="Q33">
        <v>75.17</v>
      </c>
      <c r="R33">
        <v>74.08</v>
      </c>
      <c r="S33">
        <v>892.3</v>
      </c>
      <c r="T33">
        <v>25</v>
      </c>
      <c r="U33" t="s">
        <v>1980</v>
      </c>
      <c r="V33" t="s">
        <v>54</v>
      </c>
    </row>
    <row r="34" spans="1:22" x14ac:dyDescent="0.25">
      <c r="A34" s="42">
        <v>0.45956018518518521</v>
      </c>
      <c r="B34">
        <v>0.37</v>
      </c>
      <c r="C34">
        <v>217</v>
      </c>
      <c r="D34">
        <v>199</v>
      </c>
      <c r="E34">
        <v>1736</v>
      </c>
      <c r="F34">
        <v>20</v>
      </c>
      <c r="G34">
        <v>20</v>
      </c>
      <c r="H34">
        <v>5</v>
      </c>
      <c r="I34">
        <v>5</v>
      </c>
      <c r="J34">
        <v>50</v>
      </c>
      <c r="K34">
        <v>50</v>
      </c>
      <c r="L34">
        <v>3</v>
      </c>
      <c r="M34">
        <v>1.5</v>
      </c>
      <c r="N34">
        <v>32.6</v>
      </c>
      <c r="O34">
        <v>-2</v>
      </c>
      <c r="P34">
        <v>180.43440000000001</v>
      </c>
      <c r="Q34">
        <v>75.150000000000006</v>
      </c>
      <c r="R34">
        <v>74.069999999999993</v>
      </c>
      <c r="S34">
        <v>892.6</v>
      </c>
      <c r="T34">
        <v>25</v>
      </c>
      <c r="U34" t="s">
        <v>1980</v>
      </c>
      <c r="V34" t="s">
        <v>54</v>
      </c>
    </row>
    <row r="35" spans="1:22" x14ac:dyDescent="0.25">
      <c r="A35" s="42">
        <v>0.45957175925925925</v>
      </c>
      <c r="B35">
        <v>0.377</v>
      </c>
      <c r="C35">
        <v>207</v>
      </c>
      <c r="D35">
        <v>197</v>
      </c>
      <c r="E35">
        <v>1658</v>
      </c>
      <c r="F35">
        <v>20</v>
      </c>
      <c r="G35">
        <v>20</v>
      </c>
      <c r="H35">
        <v>6</v>
      </c>
      <c r="I35">
        <v>5</v>
      </c>
      <c r="J35">
        <v>60</v>
      </c>
      <c r="K35">
        <v>50</v>
      </c>
      <c r="L35">
        <v>2.9</v>
      </c>
      <c r="M35">
        <v>1.6</v>
      </c>
      <c r="N35">
        <v>32.700000000000003</v>
      </c>
      <c r="O35">
        <v>-2</v>
      </c>
      <c r="P35">
        <v>180.434</v>
      </c>
      <c r="Q35">
        <v>75.14</v>
      </c>
      <c r="R35">
        <v>74.069999999999993</v>
      </c>
      <c r="S35">
        <v>893.1</v>
      </c>
      <c r="T35">
        <v>25</v>
      </c>
      <c r="U35" t="s">
        <v>1980</v>
      </c>
      <c r="V35" t="s">
        <v>54</v>
      </c>
    </row>
    <row r="36" spans="1:22" x14ac:dyDescent="0.25">
      <c r="A36" s="42">
        <v>0.45958333333333334</v>
      </c>
      <c r="B36">
        <v>0.38200000000000001</v>
      </c>
      <c r="C36">
        <v>210</v>
      </c>
      <c r="D36">
        <v>194</v>
      </c>
      <c r="E36">
        <v>1680</v>
      </c>
      <c r="F36">
        <v>20</v>
      </c>
      <c r="G36">
        <v>20</v>
      </c>
      <c r="H36">
        <v>6</v>
      </c>
      <c r="I36">
        <v>5</v>
      </c>
      <c r="J36">
        <v>60</v>
      </c>
      <c r="K36">
        <v>50</v>
      </c>
      <c r="L36">
        <v>2.9</v>
      </c>
      <c r="M36">
        <v>1.6</v>
      </c>
      <c r="N36">
        <v>32.799999999999997</v>
      </c>
      <c r="O36">
        <v>-2</v>
      </c>
      <c r="P36">
        <v>180.43369999999999</v>
      </c>
      <c r="Q36">
        <v>75.11</v>
      </c>
      <c r="R36">
        <v>74.069999999999993</v>
      </c>
      <c r="S36">
        <v>892.5</v>
      </c>
      <c r="T36">
        <v>25</v>
      </c>
      <c r="U36" t="s">
        <v>1980</v>
      </c>
      <c r="V36" t="s">
        <v>54</v>
      </c>
    </row>
    <row r="37" spans="1:22" x14ac:dyDescent="0.25">
      <c r="A37" s="42">
        <v>0.45959490740740738</v>
      </c>
      <c r="B37">
        <v>0.38900000000000001</v>
      </c>
      <c r="C37">
        <v>201</v>
      </c>
      <c r="D37">
        <v>192</v>
      </c>
      <c r="E37">
        <v>1610</v>
      </c>
      <c r="F37">
        <v>20</v>
      </c>
      <c r="G37">
        <v>20</v>
      </c>
      <c r="H37">
        <v>6</v>
      </c>
      <c r="I37">
        <v>5</v>
      </c>
      <c r="J37">
        <v>60</v>
      </c>
      <c r="K37">
        <v>50</v>
      </c>
      <c r="L37">
        <v>2.9</v>
      </c>
      <c r="M37">
        <v>1.7</v>
      </c>
      <c r="N37">
        <v>32.799999999999997</v>
      </c>
      <c r="O37">
        <v>-2</v>
      </c>
      <c r="P37">
        <v>180.43340000000001</v>
      </c>
      <c r="Q37">
        <v>75.12</v>
      </c>
      <c r="R37">
        <v>74.05</v>
      </c>
      <c r="S37">
        <v>892.8</v>
      </c>
      <c r="T37">
        <v>25</v>
      </c>
      <c r="U37" t="s">
        <v>1980</v>
      </c>
      <c r="V37" t="s">
        <v>54</v>
      </c>
    </row>
    <row r="38" spans="1:22" x14ac:dyDescent="0.25">
      <c r="A38" s="42">
        <v>0.45960648148148148</v>
      </c>
      <c r="B38">
        <v>0.39800000000000002</v>
      </c>
      <c r="C38">
        <v>206</v>
      </c>
      <c r="D38">
        <v>191</v>
      </c>
      <c r="E38">
        <v>1648</v>
      </c>
      <c r="F38">
        <v>20</v>
      </c>
      <c r="G38">
        <v>20</v>
      </c>
      <c r="H38">
        <v>5</v>
      </c>
      <c r="I38">
        <v>5</v>
      </c>
      <c r="J38">
        <v>50</v>
      </c>
      <c r="K38">
        <v>50</v>
      </c>
      <c r="L38">
        <v>2.9</v>
      </c>
      <c r="M38">
        <v>1.7</v>
      </c>
      <c r="N38">
        <v>32.9</v>
      </c>
      <c r="O38">
        <v>-1</v>
      </c>
      <c r="P38">
        <v>180.43360000000001</v>
      </c>
      <c r="Q38">
        <v>75.11</v>
      </c>
      <c r="R38">
        <v>74.05</v>
      </c>
      <c r="S38">
        <v>892.5</v>
      </c>
      <c r="T38">
        <v>25</v>
      </c>
      <c r="U38" t="s">
        <v>1980</v>
      </c>
      <c r="V38" t="s">
        <v>54</v>
      </c>
    </row>
    <row r="39" spans="1:22" x14ac:dyDescent="0.25">
      <c r="A39" s="42">
        <v>0.45961805555555557</v>
      </c>
      <c r="B39">
        <v>0.40600000000000003</v>
      </c>
      <c r="C39">
        <v>210</v>
      </c>
      <c r="D39">
        <v>190</v>
      </c>
      <c r="E39">
        <v>1681</v>
      </c>
      <c r="F39">
        <v>19.899999999999999</v>
      </c>
      <c r="G39">
        <v>20</v>
      </c>
      <c r="H39">
        <v>6</v>
      </c>
      <c r="I39">
        <v>5</v>
      </c>
      <c r="J39">
        <v>54</v>
      </c>
      <c r="K39">
        <v>50</v>
      </c>
      <c r="L39">
        <v>2.9</v>
      </c>
      <c r="M39">
        <v>1.7</v>
      </c>
      <c r="N39">
        <v>32.9</v>
      </c>
      <c r="O39">
        <v>-1</v>
      </c>
      <c r="P39">
        <v>180.4332</v>
      </c>
      <c r="Q39">
        <v>75.06</v>
      </c>
      <c r="R39">
        <v>74.03</v>
      </c>
      <c r="S39">
        <v>893.5</v>
      </c>
      <c r="T39">
        <v>25</v>
      </c>
      <c r="U39" t="s">
        <v>1980</v>
      </c>
      <c r="V39" t="s">
        <v>54</v>
      </c>
    </row>
    <row r="40" spans="1:22" x14ac:dyDescent="0.25">
      <c r="A40" s="42">
        <v>0.45962962962962961</v>
      </c>
      <c r="B40">
        <v>0.41499999999999998</v>
      </c>
      <c r="C40">
        <v>202</v>
      </c>
      <c r="D40">
        <v>189</v>
      </c>
      <c r="E40">
        <v>1623</v>
      </c>
      <c r="F40">
        <v>19.899999999999999</v>
      </c>
      <c r="G40">
        <v>20</v>
      </c>
      <c r="H40">
        <v>6</v>
      </c>
      <c r="I40">
        <v>5</v>
      </c>
      <c r="J40">
        <v>54</v>
      </c>
      <c r="K40">
        <v>50</v>
      </c>
      <c r="L40">
        <v>2.9</v>
      </c>
      <c r="M40">
        <v>1.8</v>
      </c>
      <c r="N40">
        <v>32.9</v>
      </c>
      <c r="O40">
        <v>-1</v>
      </c>
      <c r="P40">
        <v>180.43289999999999</v>
      </c>
      <c r="Q40">
        <v>75.069999999999993</v>
      </c>
      <c r="R40">
        <v>74.010000000000005</v>
      </c>
      <c r="S40">
        <v>893.4</v>
      </c>
      <c r="T40">
        <v>26</v>
      </c>
      <c r="U40" t="s">
        <v>1980</v>
      </c>
      <c r="V40" t="s">
        <v>54</v>
      </c>
    </row>
    <row r="41" spans="1:22" x14ac:dyDescent="0.25">
      <c r="A41" s="42">
        <v>0.4596412037037037</v>
      </c>
      <c r="B41">
        <v>0.42399999999999999</v>
      </c>
      <c r="C41">
        <v>207</v>
      </c>
      <c r="D41">
        <v>189</v>
      </c>
      <c r="E41">
        <v>1658</v>
      </c>
      <c r="F41">
        <v>19.899999999999999</v>
      </c>
      <c r="G41">
        <v>20</v>
      </c>
      <c r="H41">
        <v>6</v>
      </c>
      <c r="I41">
        <v>5</v>
      </c>
      <c r="J41">
        <v>54</v>
      </c>
      <c r="K41">
        <v>50</v>
      </c>
      <c r="L41">
        <v>2.9</v>
      </c>
      <c r="M41">
        <v>1.8</v>
      </c>
      <c r="N41">
        <v>33</v>
      </c>
      <c r="O41">
        <v>-1</v>
      </c>
      <c r="P41">
        <v>180.4333</v>
      </c>
      <c r="Q41">
        <v>75.040000000000006</v>
      </c>
      <c r="R41">
        <v>74.05</v>
      </c>
      <c r="S41">
        <v>892.5</v>
      </c>
      <c r="T41">
        <v>26</v>
      </c>
      <c r="U41" t="s">
        <v>1980</v>
      </c>
      <c r="V41" t="s">
        <v>54</v>
      </c>
    </row>
    <row r="42" spans="1:22" x14ac:dyDescent="0.25">
      <c r="A42" s="42">
        <v>0.4596527777777778</v>
      </c>
      <c r="B42">
        <v>0.43099999999999999</v>
      </c>
      <c r="C42">
        <v>199</v>
      </c>
      <c r="D42">
        <v>187</v>
      </c>
      <c r="E42">
        <v>1596</v>
      </c>
      <c r="F42">
        <v>19.899999999999999</v>
      </c>
      <c r="G42">
        <v>20</v>
      </c>
      <c r="H42">
        <v>7</v>
      </c>
      <c r="I42">
        <v>5</v>
      </c>
      <c r="J42">
        <v>63</v>
      </c>
      <c r="K42">
        <v>50</v>
      </c>
      <c r="L42">
        <v>2.9</v>
      </c>
      <c r="M42">
        <v>1.9</v>
      </c>
      <c r="N42">
        <v>33.1</v>
      </c>
      <c r="O42">
        <v>-1</v>
      </c>
      <c r="P42">
        <v>180.4333</v>
      </c>
      <c r="Q42">
        <v>75.069999999999993</v>
      </c>
      <c r="R42">
        <v>74.069999999999993</v>
      </c>
      <c r="S42">
        <v>892.5</v>
      </c>
      <c r="T42">
        <v>26</v>
      </c>
      <c r="U42" t="s">
        <v>1980</v>
      </c>
      <c r="V42" t="s">
        <v>54</v>
      </c>
    </row>
    <row r="43" spans="1:22" x14ac:dyDescent="0.25">
      <c r="A43" s="42">
        <v>0.45966435185185184</v>
      </c>
      <c r="B43">
        <v>0.439</v>
      </c>
      <c r="C43">
        <v>203</v>
      </c>
      <c r="D43">
        <v>186</v>
      </c>
      <c r="E43">
        <v>1626</v>
      </c>
      <c r="F43">
        <v>19.899999999999999</v>
      </c>
      <c r="G43">
        <v>20</v>
      </c>
      <c r="H43">
        <v>7</v>
      </c>
      <c r="I43">
        <v>5</v>
      </c>
      <c r="J43">
        <v>63</v>
      </c>
      <c r="K43">
        <v>50</v>
      </c>
      <c r="L43">
        <v>2.9</v>
      </c>
      <c r="M43">
        <v>1.9</v>
      </c>
      <c r="N43">
        <v>33.1</v>
      </c>
      <c r="O43">
        <v>-1</v>
      </c>
      <c r="P43">
        <v>180.4333</v>
      </c>
      <c r="Q43">
        <v>75.069999999999993</v>
      </c>
      <c r="R43">
        <v>74.02</v>
      </c>
      <c r="S43">
        <v>893.1</v>
      </c>
      <c r="T43">
        <v>26</v>
      </c>
      <c r="U43" t="s">
        <v>1980</v>
      </c>
      <c r="V43" t="s">
        <v>54</v>
      </c>
    </row>
    <row r="44" spans="1:22" x14ac:dyDescent="0.25">
      <c r="A44" s="42">
        <v>0.45967592592592593</v>
      </c>
      <c r="B44">
        <v>0.44500000000000001</v>
      </c>
      <c r="C44">
        <v>195</v>
      </c>
      <c r="D44">
        <v>184</v>
      </c>
      <c r="E44">
        <v>1566</v>
      </c>
      <c r="F44">
        <v>19.899999999999999</v>
      </c>
      <c r="G44">
        <v>20</v>
      </c>
      <c r="H44">
        <v>7</v>
      </c>
      <c r="I44">
        <v>5</v>
      </c>
      <c r="J44">
        <v>63</v>
      </c>
      <c r="K44">
        <v>50</v>
      </c>
      <c r="L44">
        <v>2.9</v>
      </c>
      <c r="M44">
        <v>2</v>
      </c>
      <c r="N44">
        <v>33.200000000000003</v>
      </c>
      <c r="O44">
        <v>-1</v>
      </c>
      <c r="P44">
        <v>180.43360000000001</v>
      </c>
      <c r="Q44">
        <v>75.06</v>
      </c>
      <c r="R44">
        <v>74.05</v>
      </c>
      <c r="S44">
        <v>892.9</v>
      </c>
      <c r="T44">
        <v>26</v>
      </c>
      <c r="U44" t="s">
        <v>1980</v>
      </c>
      <c r="V44" t="s">
        <v>54</v>
      </c>
    </row>
    <row r="45" spans="1:22" x14ac:dyDescent="0.25">
      <c r="A45" s="42">
        <v>0.45968750000000003</v>
      </c>
      <c r="B45">
        <v>0.45100000000000001</v>
      </c>
      <c r="C45">
        <v>198</v>
      </c>
      <c r="D45">
        <v>183</v>
      </c>
      <c r="E45">
        <v>1587</v>
      </c>
      <c r="F45">
        <v>19.899999999999999</v>
      </c>
      <c r="G45">
        <v>20</v>
      </c>
      <c r="H45">
        <v>7</v>
      </c>
      <c r="I45">
        <v>5</v>
      </c>
      <c r="J45">
        <v>63</v>
      </c>
      <c r="K45">
        <v>50</v>
      </c>
      <c r="L45">
        <v>3</v>
      </c>
      <c r="M45">
        <v>2</v>
      </c>
      <c r="N45">
        <v>33.200000000000003</v>
      </c>
      <c r="O45">
        <v>-1</v>
      </c>
      <c r="P45">
        <v>180.43369999999999</v>
      </c>
      <c r="Q45">
        <v>75.05</v>
      </c>
      <c r="R45">
        <v>74.02</v>
      </c>
      <c r="S45">
        <v>893.4</v>
      </c>
      <c r="T45">
        <v>27</v>
      </c>
      <c r="U45" t="s">
        <v>1980</v>
      </c>
      <c r="V45" t="s">
        <v>54</v>
      </c>
    </row>
    <row r="46" spans="1:22" x14ac:dyDescent="0.25">
      <c r="A46" s="42">
        <v>0.45969907407407407</v>
      </c>
      <c r="B46">
        <v>0.45600000000000002</v>
      </c>
      <c r="C46">
        <v>191</v>
      </c>
      <c r="D46">
        <v>180</v>
      </c>
      <c r="E46">
        <v>1528</v>
      </c>
      <c r="F46">
        <v>19.899999999999999</v>
      </c>
      <c r="G46">
        <v>20</v>
      </c>
      <c r="H46">
        <v>7</v>
      </c>
      <c r="I46">
        <v>5</v>
      </c>
      <c r="J46">
        <v>63</v>
      </c>
      <c r="K46">
        <v>50</v>
      </c>
      <c r="L46">
        <v>3</v>
      </c>
      <c r="M46">
        <v>2.1</v>
      </c>
      <c r="N46">
        <v>33.299999999999997</v>
      </c>
      <c r="O46">
        <v>-1</v>
      </c>
      <c r="P46">
        <v>180.4341</v>
      </c>
      <c r="Q46">
        <v>75.05</v>
      </c>
      <c r="R46">
        <v>74.02</v>
      </c>
      <c r="S46">
        <v>892.1</v>
      </c>
      <c r="T46">
        <v>27</v>
      </c>
      <c r="U46" t="s">
        <v>1980</v>
      </c>
      <c r="V46" t="s">
        <v>54</v>
      </c>
    </row>
    <row r="47" spans="1:22" x14ac:dyDescent="0.25">
      <c r="A47" s="42">
        <v>0.45971064814814816</v>
      </c>
      <c r="B47">
        <v>0.46200000000000002</v>
      </c>
      <c r="C47">
        <v>193</v>
      </c>
      <c r="D47">
        <v>179</v>
      </c>
      <c r="E47">
        <v>1548</v>
      </c>
      <c r="F47">
        <v>19.899999999999999</v>
      </c>
      <c r="G47">
        <v>20</v>
      </c>
      <c r="H47">
        <v>7</v>
      </c>
      <c r="I47">
        <v>5</v>
      </c>
      <c r="J47">
        <v>63</v>
      </c>
      <c r="K47">
        <v>50</v>
      </c>
      <c r="L47">
        <v>2.9</v>
      </c>
      <c r="M47">
        <v>2.1</v>
      </c>
      <c r="N47">
        <v>33.4</v>
      </c>
      <c r="O47">
        <v>-1</v>
      </c>
      <c r="P47">
        <v>180.4342</v>
      </c>
      <c r="Q47">
        <v>75.02</v>
      </c>
      <c r="R47">
        <v>73.989999999999995</v>
      </c>
      <c r="S47">
        <v>893.2</v>
      </c>
      <c r="T47">
        <v>26</v>
      </c>
      <c r="U47" t="s">
        <v>1980</v>
      </c>
      <c r="V47" t="s">
        <v>54</v>
      </c>
    </row>
    <row r="48" spans="1:22" x14ac:dyDescent="0.25">
      <c r="A48" s="42">
        <v>0.4597222222222222</v>
      </c>
      <c r="B48">
        <v>0.46800000000000003</v>
      </c>
      <c r="C48">
        <v>187</v>
      </c>
      <c r="D48">
        <v>177</v>
      </c>
      <c r="E48">
        <v>1497</v>
      </c>
      <c r="F48">
        <v>19.899999999999999</v>
      </c>
      <c r="G48">
        <v>20</v>
      </c>
      <c r="H48">
        <v>8</v>
      </c>
      <c r="I48">
        <v>5</v>
      </c>
      <c r="J48">
        <v>72</v>
      </c>
      <c r="K48">
        <v>50</v>
      </c>
      <c r="L48">
        <v>2.9</v>
      </c>
      <c r="M48">
        <v>2.2000000000000002</v>
      </c>
      <c r="N48">
        <v>33.4</v>
      </c>
      <c r="O48">
        <v>-1</v>
      </c>
      <c r="P48">
        <v>180.43440000000001</v>
      </c>
      <c r="Q48">
        <v>75.040000000000006</v>
      </c>
      <c r="R48">
        <v>74</v>
      </c>
      <c r="S48">
        <v>892.4</v>
      </c>
      <c r="T48">
        <v>27</v>
      </c>
      <c r="U48" t="s">
        <v>1980</v>
      </c>
      <c r="V48" t="s">
        <v>54</v>
      </c>
    </row>
    <row r="49" spans="1:22" x14ac:dyDescent="0.25">
      <c r="A49" s="42">
        <v>0.45973379629629629</v>
      </c>
      <c r="B49">
        <v>0.46800000000000003</v>
      </c>
      <c r="C49">
        <v>187</v>
      </c>
      <c r="D49">
        <v>174</v>
      </c>
      <c r="E49">
        <v>1497</v>
      </c>
      <c r="F49">
        <v>19.899999999999999</v>
      </c>
      <c r="G49">
        <v>20</v>
      </c>
      <c r="H49">
        <v>7</v>
      </c>
      <c r="I49">
        <v>5</v>
      </c>
      <c r="J49">
        <v>63</v>
      </c>
      <c r="K49">
        <v>50</v>
      </c>
      <c r="L49">
        <v>2.9</v>
      </c>
      <c r="M49">
        <v>2.2000000000000002</v>
      </c>
      <c r="N49">
        <v>33.5</v>
      </c>
      <c r="O49">
        <v>-1</v>
      </c>
      <c r="P49">
        <v>180.43430000000001</v>
      </c>
      <c r="Q49">
        <v>75.040000000000006</v>
      </c>
      <c r="R49">
        <v>74</v>
      </c>
      <c r="S49">
        <v>892.4</v>
      </c>
      <c r="T49">
        <v>26</v>
      </c>
      <c r="U49" t="s">
        <v>1980</v>
      </c>
      <c r="V49" t="s">
        <v>54</v>
      </c>
    </row>
    <row r="50" spans="1:22" x14ac:dyDescent="0.25">
      <c r="A50" s="42">
        <v>0.45974537037037039</v>
      </c>
      <c r="B50">
        <v>0.46800000000000003</v>
      </c>
      <c r="C50">
        <v>179</v>
      </c>
      <c r="D50">
        <v>170</v>
      </c>
      <c r="E50">
        <v>1432</v>
      </c>
      <c r="F50">
        <v>19.899999999999999</v>
      </c>
      <c r="G50">
        <v>20</v>
      </c>
      <c r="H50">
        <v>8</v>
      </c>
      <c r="I50">
        <v>5</v>
      </c>
      <c r="J50">
        <v>72</v>
      </c>
      <c r="K50">
        <v>50</v>
      </c>
      <c r="L50">
        <v>3</v>
      </c>
      <c r="M50">
        <v>2.2999999999999998</v>
      </c>
      <c r="N50">
        <v>33.6</v>
      </c>
      <c r="O50">
        <v>-1</v>
      </c>
      <c r="P50">
        <v>180.43430000000001</v>
      </c>
      <c r="Q50">
        <v>75.040000000000006</v>
      </c>
      <c r="R50">
        <v>74</v>
      </c>
      <c r="S50">
        <v>893.3</v>
      </c>
      <c r="T50">
        <v>26</v>
      </c>
      <c r="U50" t="s">
        <v>1980</v>
      </c>
      <c r="V50" t="s">
        <v>54</v>
      </c>
    </row>
    <row r="51" spans="1:22" x14ac:dyDescent="0.25">
      <c r="A51" s="42">
        <v>0.45976851851851852</v>
      </c>
      <c r="B51">
        <v>0.47</v>
      </c>
      <c r="C51">
        <v>172</v>
      </c>
      <c r="D51">
        <v>167</v>
      </c>
      <c r="E51">
        <v>1378</v>
      </c>
      <c r="F51">
        <v>19.899999999999999</v>
      </c>
      <c r="G51">
        <v>20</v>
      </c>
      <c r="H51">
        <v>8</v>
      </c>
      <c r="I51">
        <v>6</v>
      </c>
      <c r="J51">
        <v>72</v>
      </c>
      <c r="K51">
        <v>60</v>
      </c>
      <c r="L51">
        <v>2.9</v>
      </c>
      <c r="M51">
        <v>2.4</v>
      </c>
      <c r="N51">
        <v>33.700000000000003</v>
      </c>
      <c r="O51">
        <v>-2</v>
      </c>
      <c r="P51">
        <v>180.43219999999999</v>
      </c>
      <c r="Q51">
        <v>75.08</v>
      </c>
      <c r="R51">
        <v>74.05</v>
      </c>
      <c r="S51">
        <v>893.3</v>
      </c>
      <c r="T51">
        <v>26</v>
      </c>
      <c r="U51" t="s">
        <v>1980</v>
      </c>
      <c r="V51" t="s">
        <v>54</v>
      </c>
    </row>
    <row r="52" spans="1:22" x14ac:dyDescent="0.25">
      <c r="A52" s="42">
        <v>0.45978009259259262</v>
      </c>
      <c r="B52">
        <v>0.47699999999999998</v>
      </c>
      <c r="C52">
        <v>174</v>
      </c>
      <c r="D52">
        <v>166</v>
      </c>
      <c r="E52">
        <v>1399</v>
      </c>
      <c r="F52">
        <v>19.899999999999999</v>
      </c>
      <c r="G52">
        <v>20</v>
      </c>
      <c r="H52">
        <v>8</v>
      </c>
      <c r="I52">
        <v>6</v>
      </c>
      <c r="J52">
        <v>72</v>
      </c>
      <c r="K52">
        <v>60</v>
      </c>
      <c r="L52">
        <v>2.9</v>
      </c>
      <c r="M52">
        <v>2.4</v>
      </c>
      <c r="N52">
        <v>33.799999999999997</v>
      </c>
      <c r="O52">
        <v>-2</v>
      </c>
      <c r="P52">
        <v>180.4323</v>
      </c>
      <c r="Q52">
        <v>74.98</v>
      </c>
      <c r="R52">
        <v>73.930000000000007</v>
      </c>
      <c r="S52">
        <v>892.2</v>
      </c>
      <c r="T52">
        <v>26</v>
      </c>
      <c r="U52" t="s">
        <v>1980</v>
      </c>
      <c r="V52" t="s">
        <v>54</v>
      </c>
    </row>
    <row r="53" spans="1:22" x14ac:dyDescent="0.25">
      <c r="A53" s="42">
        <v>0.45979166666666665</v>
      </c>
      <c r="B53">
        <v>0.49399999999999999</v>
      </c>
      <c r="C53">
        <v>173</v>
      </c>
      <c r="D53">
        <v>169</v>
      </c>
      <c r="E53">
        <v>1391</v>
      </c>
      <c r="F53">
        <v>19.899999999999999</v>
      </c>
      <c r="G53">
        <v>20</v>
      </c>
      <c r="H53">
        <v>8</v>
      </c>
      <c r="I53">
        <v>6</v>
      </c>
      <c r="J53">
        <v>72</v>
      </c>
      <c r="K53">
        <v>60</v>
      </c>
      <c r="L53">
        <v>2.9</v>
      </c>
      <c r="M53">
        <v>2.5</v>
      </c>
      <c r="N53">
        <v>33.9</v>
      </c>
      <c r="O53">
        <v>-2</v>
      </c>
      <c r="P53">
        <v>180.43270000000001</v>
      </c>
      <c r="Q53">
        <v>74.959999999999994</v>
      </c>
      <c r="R53">
        <v>73.97</v>
      </c>
      <c r="S53">
        <v>892.8</v>
      </c>
      <c r="T53">
        <v>27</v>
      </c>
      <c r="U53" t="s">
        <v>1980</v>
      </c>
      <c r="V53" t="s">
        <v>54</v>
      </c>
    </row>
    <row r="54" spans="1:22" x14ac:dyDescent="0.25">
      <c r="A54" s="42">
        <v>0.45980324074074075</v>
      </c>
      <c r="B54">
        <v>0.50700000000000001</v>
      </c>
      <c r="C54">
        <v>178</v>
      </c>
      <c r="D54">
        <v>170</v>
      </c>
      <c r="E54">
        <v>1427</v>
      </c>
      <c r="F54">
        <v>19.899999999999999</v>
      </c>
      <c r="G54">
        <v>20</v>
      </c>
      <c r="H54">
        <v>8</v>
      </c>
      <c r="I54">
        <v>6</v>
      </c>
      <c r="J54">
        <v>72</v>
      </c>
      <c r="K54">
        <v>60</v>
      </c>
      <c r="L54">
        <v>2.9</v>
      </c>
      <c r="M54">
        <v>2.5</v>
      </c>
      <c r="N54">
        <v>34</v>
      </c>
      <c r="O54">
        <v>-2</v>
      </c>
      <c r="P54">
        <v>180.43270000000001</v>
      </c>
      <c r="Q54">
        <v>75.040000000000006</v>
      </c>
      <c r="R54">
        <v>73.97</v>
      </c>
      <c r="S54">
        <v>892.7</v>
      </c>
      <c r="T54">
        <v>27</v>
      </c>
      <c r="U54" t="s">
        <v>1980</v>
      </c>
      <c r="V54" t="s">
        <v>54</v>
      </c>
    </row>
    <row r="55" spans="1:22" x14ac:dyDescent="0.25">
      <c r="A55" s="42">
        <v>0.45981481481481479</v>
      </c>
      <c r="B55">
        <v>0.51700000000000002</v>
      </c>
      <c r="C55">
        <v>174</v>
      </c>
      <c r="D55">
        <v>171</v>
      </c>
      <c r="E55">
        <v>1399</v>
      </c>
      <c r="F55">
        <v>19.899999999999999</v>
      </c>
      <c r="G55">
        <v>20</v>
      </c>
      <c r="H55">
        <v>9</v>
      </c>
      <c r="I55">
        <v>6</v>
      </c>
      <c r="J55">
        <v>81</v>
      </c>
      <c r="K55">
        <v>60</v>
      </c>
      <c r="L55">
        <v>2.9</v>
      </c>
      <c r="M55">
        <v>2.6</v>
      </c>
      <c r="N55">
        <v>34.1</v>
      </c>
      <c r="O55">
        <v>-2</v>
      </c>
      <c r="P55">
        <v>180.4331</v>
      </c>
      <c r="Q55">
        <v>75.040000000000006</v>
      </c>
      <c r="R55">
        <v>73.959999999999994</v>
      </c>
      <c r="S55">
        <v>892.4</v>
      </c>
      <c r="T55">
        <v>27</v>
      </c>
      <c r="U55" t="s">
        <v>1980</v>
      </c>
      <c r="V55" t="s">
        <v>54</v>
      </c>
    </row>
    <row r="56" spans="1:22" x14ac:dyDescent="0.25">
      <c r="A56" s="42">
        <v>0.45982638888888888</v>
      </c>
      <c r="B56">
        <v>0.52600000000000002</v>
      </c>
      <c r="C56">
        <v>178</v>
      </c>
      <c r="D56">
        <v>170</v>
      </c>
      <c r="E56">
        <v>1424</v>
      </c>
      <c r="F56">
        <v>19.899999999999999</v>
      </c>
      <c r="G56">
        <v>20</v>
      </c>
      <c r="H56">
        <v>9</v>
      </c>
      <c r="I56">
        <v>6</v>
      </c>
      <c r="J56">
        <v>81</v>
      </c>
      <c r="K56">
        <v>60</v>
      </c>
      <c r="L56">
        <v>3</v>
      </c>
      <c r="M56">
        <v>2.6</v>
      </c>
      <c r="N56">
        <v>34.299999999999997</v>
      </c>
      <c r="O56">
        <v>-2</v>
      </c>
      <c r="P56">
        <v>180.4331</v>
      </c>
      <c r="Q56">
        <v>75.06</v>
      </c>
      <c r="R56">
        <v>74</v>
      </c>
      <c r="S56">
        <v>893.4</v>
      </c>
      <c r="T56">
        <v>27</v>
      </c>
      <c r="U56" t="s">
        <v>1980</v>
      </c>
      <c r="V56" t="s">
        <v>54</v>
      </c>
    </row>
    <row r="57" spans="1:22" x14ac:dyDescent="0.25">
      <c r="A57" s="42">
        <v>0.45983796296296298</v>
      </c>
      <c r="B57">
        <v>0.53500000000000003</v>
      </c>
      <c r="C57">
        <v>174</v>
      </c>
      <c r="D57">
        <v>170</v>
      </c>
      <c r="E57">
        <v>1394</v>
      </c>
      <c r="F57">
        <v>19.899999999999999</v>
      </c>
      <c r="G57">
        <v>20</v>
      </c>
      <c r="H57">
        <v>9</v>
      </c>
      <c r="I57">
        <v>6</v>
      </c>
      <c r="J57">
        <v>81</v>
      </c>
      <c r="K57">
        <v>60</v>
      </c>
      <c r="L57">
        <v>2.9</v>
      </c>
      <c r="M57">
        <v>2.7</v>
      </c>
      <c r="N57">
        <v>34.4</v>
      </c>
      <c r="O57">
        <v>-2</v>
      </c>
      <c r="P57">
        <v>180.43279999999999</v>
      </c>
      <c r="Q57">
        <v>75.010000000000005</v>
      </c>
      <c r="R57">
        <v>73.959999999999994</v>
      </c>
      <c r="S57">
        <v>892.7</v>
      </c>
      <c r="T57">
        <v>26</v>
      </c>
      <c r="U57" t="s">
        <v>1980</v>
      </c>
      <c r="V57" t="s">
        <v>54</v>
      </c>
    </row>
    <row r="58" spans="1:22" x14ac:dyDescent="0.25">
      <c r="A58" s="42">
        <v>0.45984953703703701</v>
      </c>
      <c r="B58">
        <v>0.54600000000000004</v>
      </c>
      <c r="C58">
        <v>177</v>
      </c>
      <c r="D58">
        <v>171</v>
      </c>
      <c r="E58">
        <v>1423</v>
      </c>
      <c r="F58">
        <v>19.899999999999999</v>
      </c>
      <c r="G58">
        <v>20</v>
      </c>
      <c r="H58">
        <v>9</v>
      </c>
      <c r="I58">
        <v>6</v>
      </c>
      <c r="J58">
        <v>81</v>
      </c>
      <c r="K58">
        <v>60</v>
      </c>
      <c r="L58">
        <v>2.9</v>
      </c>
      <c r="M58">
        <v>2.7</v>
      </c>
      <c r="N58">
        <v>34.5</v>
      </c>
      <c r="O58">
        <v>-2</v>
      </c>
      <c r="P58">
        <v>180.43289999999999</v>
      </c>
      <c r="Q58">
        <v>75.040000000000006</v>
      </c>
      <c r="R58">
        <v>73.959999999999994</v>
      </c>
      <c r="S58">
        <v>892.7</v>
      </c>
      <c r="T58">
        <v>26</v>
      </c>
      <c r="U58" t="s">
        <v>1980</v>
      </c>
      <c r="V58" t="s">
        <v>54</v>
      </c>
    </row>
    <row r="59" spans="1:22" x14ac:dyDescent="0.25">
      <c r="A59" s="42">
        <v>0.45986111111111111</v>
      </c>
      <c r="B59">
        <v>0.55600000000000005</v>
      </c>
      <c r="C59">
        <v>174</v>
      </c>
      <c r="D59">
        <v>171</v>
      </c>
      <c r="E59">
        <v>1397</v>
      </c>
      <c r="F59">
        <v>19.899999999999999</v>
      </c>
      <c r="G59">
        <v>20</v>
      </c>
      <c r="H59">
        <v>9</v>
      </c>
      <c r="I59">
        <v>6</v>
      </c>
      <c r="J59">
        <v>81</v>
      </c>
      <c r="K59">
        <v>60</v>
      </c>
      <c r="L59">
        <v>2.9</v>
      </c>
      <c r="M59">
        <v>2.8</v>
      </c>
      <c r="N59">
        <v>34.700000000000003</v>
      </c>
      <c r="O59">
        <v>-2</v>
      </c>
      <c r="P59">
        <v>180.4333</v>
      </c>
      <c r="Q59">
        <v>75.02</v>
      </c>
      <c r="R59">
        <v>73.95</v>
      </c>
      <c r="S59">
        <v>893.2</v>
      </c>
      <c r="T59">
        <v>27</v>
      </c>
      <c r="U59" t="s">
        <v>1980</v>
      </c>
      <c r="V59" t="s">
        <v>54</v>
      </c>
    </row>
    <row r="60" spans="1:22" x14ac:dyDescent="0.25">
      <c r="A60" s="42">
        <v>0.4598726851851852</v>
      </c>
      <c r="B60">
        <v>0.56299999999999994</v>
      </c>
      <c r="C60">
        <v>176</v>
      </c>
      <c r="D60">
        <v>170</v>
      </c>
      <c r="E60">
        <v>1415</v>
      </c>
      <c r="F60">
        <v>19.899999999999999</v>
      </c>
      <c r="G60">
        <v>20</v>
      </c>
      <c r="H60">
        <v>9</v>
      </c>
      <c r="I60">
        <v>6</v>
      </c>
      <c r="J60">
        <v>81</v>
      </c>
      <c r="K60">
        <v>60</v>
      </c>
      <c r="L60">
        <v>2.9</v>
      </c>
      <c r="M60">
        <v>2.8</v>
      </c>
      <c r="N60">
        <v>34.799999999999997</v>
      </c>
      <c r="O60">
        <v>-2</v>
      </c>
      <c r="P60">
        <v>180.43379999999999</v>
      </c>
      <c r="Q60">
        <v>74.989999999999995</v>
      </c>
      <c r="R60">
        <v>73.94</v>
      </c>
      <c r="S60">
        <v>892.6</v>
      </c>
      <c r="T60">
        <v>27</v>
      </c>
      <c r="U60" t="s">
        <v>1980</v>
      </c>
      <c r="V60" t="s">
        <v>54</v>
      </c>
    </row>
    <row r="61" spans="1:22" x14ac:dyDescent="0.25">
      <c r="A61" s="42">
        <v>0.45988425925925924</v>
      </c>
      <c r="B61">
        <v>0.57199999999999995</v>
      </c>
      <c r="C61">
        <v>173</v>
      </c>
      <c r="D61">
        <v>170</v>
      </c>
      <c r="E61">
        <v>1388</v>
      </c>
      <c r="F61">
        <v>19.899999999999999</v>
      </c>
      <c r="G61">
        <v>20</v>
      </c>
      <c r="H61">
        <v>9</v>
      </c>
      <c r="I61">
        <v>6</v>
      </c>
      <c r="J61">
        <v>81</v>
      </c>
      <c r="K61">
        <v>60</v>
      </c>
      <c r="L61">
        <v>2.9</v>
      </c>
      <c r="M61">
        <v>2.9</v>
      </c>
      <c r="N61">
        <v>34.799999999999997</v>
      </c>
      <c r="O61">
        <v>-2</v>
      </c>
      <c r="P61">
        <v>180.43360000000001</v>
      </c>
      <c r="Q61">
        <v>75.03</v>
      </c>
      <c r="R61">
        <v>73.92</v>
      </c>
      <c r="S61">
        <v>892.6</v>
      </c>
      <c r="T61">
        <v>27</v>
      </c>
      <c r="U61" t="s">
        <v>1980</v>
      </c>
      <c r="V61" t="s">
        <v>54</v>
      </c>
    </row>
    <row r="62" spans="1:22" x14ac:dyDescent="0.25">
      <c r="A62" s="42">
        <v>0.45989583333333334</v>
      </c>
      <c r="B62">
        <v>0.57899999999999996</v>
      </c>
      <c r="C62">
        <v>175</v>
      </c>
      <c r="D62">
        <v>172</v>
      </c>
      <c r="E62">
        <v>1405</v>
      </c>
      <c r="F62">
        <v>19.8</v>
      </c>
      <c r="G62">
        <v>20</v>
      </c>
      <c r="H62">
        <v>9</v>
      </c>
      <c r="I62">
        <v>6</v>
      </c>
      <c r="J62">
        <v>75</v>
      </c>
      <c r="K62">
        <v>60</v>
      </c>
      <c r="L62">
        <v>2.9</v>
      </c>
      <c r="M62">
        <v>2.9</v>
      </c>
      <c r="N62">
        <v>34.9</v>
      </c>
      <c r="O62">
        <v>-2</v>
      </c>
      <c r="P62">
        <v>180.43360000000001</v>
      </c>
      <c r="Q62">
        <v>74.98</v>
      </c>
      <c r="R62">
        <v>73.92</v>
      </c>
      <c r="S62">
        <v>893.2</v>
      </c>
      <c r="T62">
        <v>26</v>
      </c>
      <c r="U62" t="s">
        <v>1980</v>
      </c>
      <c r="V62" t="s">
        <v>54</v>
      </c>
    </row>
    <row r="63" spans="1:22" x14ac:dyDescent="0.25">
      <c r="A63" s="42">
        <v>0.45990740740740743</v>
      </c>
      <c r="B63">
        <v>0.58399999999999996</v>
      </c>
      <c r="C63">
        <v>171</v>
      </c>
      <c r="D63">
        <v>169</v>
      </c>
      <c r="E63">
        <v>1370</v>
      </c>
      <c r="F63">
        <v>19.8</v>
      </c>
      <c r="G63">
        <v>20</v>
      </c>
      <c r="H63">
        <v>9</v>
      </c>
      <c r="I63">
        <v>6</v>
      </c>
      <c r="J63">
        <v>75</v>
      </c>
      <c r="K63">
        <v>60</v>
      </c>
      <c r="L63">
        <v>2.9</v>
      </c>
      <c r="M63">
        <v>3</v>
      </c>
      <c r="N63">
        <v>35</v>
      </c>
      <c r="O63">
        <v>-2</v>
      </c>
      <c r="P63">
        <v>180.4332</v>
      </c>
      <c r="Q63">
        <v>75</v>
      </c>
      <c r="R63">
        <v>73.930000000000007</v>
      </c>
      <c r="S63">
        <v>892.2</v>
      </c>
      <c r="T63">
        <v>27</v>
      </c>
      <c r="U63" t="s">
        <v>1980</v>
      </c>
      <c r="V63" t="s">
        <v>54</v>
      </c>
    </row>
    <row r="64" spans="1:22" x14ac:dyDescent="0.25">
      <c r="A64" s="42">
        <v>0.45991898148148147</v>
      </c>
      <c r="B64">
        <v>0.59099999999999997</v>
      </c>
      <c r="C64">
        <v>173</v>
      </c>
      <c r="D64">
        <v>165</v>
      </c>
      <c r="E64">
        <v>1386</v>
      </c>
      <c r="F64">
        <v>19.8</v>
      </c>
      <c r="G64">
        <v>20</v>
      </c>
      <c r="H64">
        <v>9</v>
      </c>
      <c r="I64">
        <v>6</v>
      </c>
      <c r="J64">
        <v>75</v>
      </c>
      <c r="K64">
        <v>60</v>
      </c>
      <c r="L64">
        <v>2.9</v>
      </c>
      <c r="M64">
        <v>3</v>
      </c>
      <c r="N64">
        <v>35.200000000000003</v>
      </c>
      <c r="O64">
        <v>-2</v>
      </c>
      <c r="P64">
        <v>180.43379999999999</v>
      </c>
      <c r="Q64">
        <v>75.040000000000006</v>
      </c>
      <c r="R64">
        <v>73.94</v>
      </c>
      <c r="S64">
        <v>892.4</v>
      </c>
      <c r="T64">
        <v>26</v>
      </c>
      <c r="U64" t="s">
        <v>1980</v>
      </c>
      <c r="V64" t="s">
        <v>54</v>
      </c>
    </row>
    <row r="65" spans="1:22" x14ac:dyDescent="0.25">
      <c r="A65" s="42">
        <v>0.45993055555555556</v>
      </c>
      <c r="B65">
        <v>0.59899999999999998</v>
      </c>
      <c r="C65">
        <v>170</v>
      </c>
      <c r="D65">
        <v>161</v>
      </c>
      <c r="E65">
        <v>1360</v>
      </c>
      <c r="F65">
        <v>19.8</v>
      </c>
      <c r="G65">
        <v>20</v>
      </c>
      <c r="H65">
        <v>9</v>
      </c>
      <c r="I65">
        <v>6</v>
      </c>
      <c r="J65">
        <v>75</v>
      </c>
      <c r="K65">
        <v>60</v>
      </c>
      <c r="L65">
        <v>2.9</v>
      </c>
      <c r="M65">
        <v>3.1</v>
      </c>
      <c r="N65">
        <v>35.299999999999997</v>
      </c>
      <c r="O65">
        <v>-2</v>
      </c>
      <c r="P65">
        <v>180.43360000000001</v>
      </c>
      <c r="Q65">
        <v>75</v>
      </c>
      <c r="R65">
        <v>73.900000000000006</v>
      </c>
      <c r="S65">
        <v>893.2</v>
      </c>
      <c r="T65">
        <v>26</v>
      </c>
      <c r="U65" t="s">
        <v>1980</v>
      </c>
      <c r="V65" t="s">
        <v>54</v>
      </c>
    </row>
    <row r="66" spans="1:22" x14ac:dyDescent="0.25">
      <c r="A66" s="42">
        <v>0.4599421296296296</v>
      </c>
      <c r="B66">
        <v>0.60699999999999998</v>
      </c>
      <c r="C66">
        <v>172</v>
      </c>
      <c r="D66">
        <v>157</v>
      </c>
      <c r="E66">
        <v>1378</v>
      </c>
      <c r="F66">
        <v>19.8</v>
      </c>
      <c r="G66">
        <v>20</v>
      </c>
      <c r="H66">
        <v>9</v>
      </c>
      <c r="I66">
        <v>6</v>
      </c>
      <c r="J66">
        <v>75</v>
      </c>
      <c r="K66">
        <v>60</v>
      </c>
      <c r="L66">
        <v>2.9</v>
      </c>
      <c r="M66">
        <v>3.1</v>
      </c>
      <c r="N66">
        <v>35.299999999999997</v>
      </c>
      <c r="O66">
        <v>-2</v>
      </c>
      <c r="P66">
        <v>180.4342</v>
      </c>
      <c r="Q66">
        <v>74.989999999999995</v>
      </c>
      <c r="R66">
        <v>73.900000000000006</v>
      </c>
      <c r="S66">
        <v>892</v>
      </c>
      <c r="T66">
        <v>26</v>
      </c>
      <c r="U66" t="s">
        <v>1980</v>
      </c>
      <c r="V66" t="s">
        <v>54</v>
      </c>
    </row>
    <row r="67" spans="1:22" x14ac:dyDescent="0.25">
      <c r="A67" s="42">
        <v>0.4599537037037037</v>
      </c>
      <c r="B67">
        <v>0.61599999999999999</v>
      </c>
      <c r="C67">
        <v>169</v>
      </c>
      <c r="D67">
        <v>155</v>
      </c>
      <c r="E67">
        <v>1355</v>
      </c>
      <c r="F67">
        <v>19.8</v>
      </c>
      <c r="G67">
        <v>20</v>
      </c>
      <c r="H67">
        <v>9</v>
      </c>
      <c r="I67">
        <v>6</v>
      </c>
      <c r="J67">
        <v>75</v>
      </c>
      <c r="K67">
        <v>60</v>
      </c>
      <c r="L67">
        <v>3</v>
      </c>
      <c r="M67">
        <v>3.2</v>
      </c>
      <c r="N67">
        <v>35.4</v>
      </c>
      <c r="O67">
        <v>-1</v>
      </c>
      <c r="P67">
        <v>180.43389999999999</v>
      </c>
      <c r="Q67">
        <v>75.03</v>
      </c>
      <c r="R67">
        <v>73.930000000000007</v>
      </c>
      <c r="S67">
        <v>893</v>
      </c>
      <c r="T67">
        <v>27</v>
      </c>
      <c r="U67" t="s">
        <v>1980</v>
      </c>
      <c r="V67" t="s">
        <v>54</v>
      </c>
    </row>
    <row r="68" spans="1:22" x14ac:dyDescent="0.25">
      <c r="A68" s="42">
        <v>0.45996527777777779</v>
      </c>
      <c r="B68">
        <v>0.621</v>
      </c>
      <c r="C68">
        <v>170</v>
      </c>
      <c r="D68">
        <v>151</v>
      </c>
      <c r="E68">
        <v>1366</v>
      </c>
      <c r="F68">
        <v>19.8</v>
      </c>
      <c r="G68">
        <v>20</v>
      </c>
      <c r="H68">
        <v>11</v>
      </c>
      <c r="I68">
        <v>6</v>
      </c>
      <c r="J68">
        <v>91</v>
      </c>
      <c r="K68">
        <v>60</v>
      </c>
      <c r="L68">
        <v>2.9</v>
      </c>
      <c r="M68">
        <v>3.2</v>
      </c>
      <c r="N68">
        <v>35.6</v>
      </c>
      <c r="O68">
        <v>-2</v>
      </c>
      <c r="P68">
        <v>180.4341</v>
      </c>
      <c r="Q68">
        <v>75.040000000000006</v>
      </c>
      <c r="R68">
        <v>73.930000000000007</v>
      </c>
      <c r="S68">
        <v>892.7</v>
      </c>
      <c r="T68">
        <v>27</v>
      </c>
      <c r="U68" t="s">
        <v>1980</v>
      </c>
      <c r="V68" t="s">
        <v>54</v>
      </c>
    </row>
    <row r="69" spans="1:22" x14ac:dyDescent="0.25">
      <c r="A69" s="42">
        <v>0.45997685185185183</v>
      </c>
      <c r="B69">
        <v>0.627</v>
      </c>
      <c r="C69">
        <v>167</v>
      </c>
      <c r="D69">
        <v>145</v>
      </c>
      <c r="E69">
        <v>1337</v>
      </c>
      <c r="F69">
        <v>19.8</v>
      </c>
      <c r="G69">
        <v>20</v>
      </c>
      <c r="H69">
        <v>11</v>
      </c>
      <c r="I69">
        <v>6</v>
      </c>
      <c r="J69">
        <v>91</v>
      </c>
      <c r="K69">
        <v>60</v>
      </c>
      <c r="L69">
        <v>2.9</v>
      </c>
      <c r="M69">
        <v>3.3</v>
      </c>
      <c r="N69">
        <v>35.6</v>
      </c>
      <c r="O69">
        <v>-2</v>
      </c>
      <c r="P69">
        <v>180.43430000000001</v>
      </c>
      <c r="Q69">
        <v>74.97</v>
      </c>
      <c r="R69">
        <v>73.930000000000007</v>
      </c>
      <c r="S69">
        <v>892.5</v>
      </c>
      <c r="T69">
        <v>27</v>
      </c>
      <c r="U69" t="s">
        <v>1980</v>
      </c>
      <c r="V69" t="s">
        <v>54</v>
      </c>
    </row>
    <row r="70" spans="1:22" x14ac:dyDescent="0.25">
      <c r="A70" s="42">
        <v>0.45998842592592593</v>
      </c>
      <c r="B70">
        <v>0.63</v>
      </c>
      <c r="C70">
        <v>168</v>
      </c>
      <c r="D70">
        <v>141</v>
      </c>
      <c r="E70">
        <v>1344</v>
      </c>
      <c r="F70">
        <v>19.8</v>
      </c>
      <c r="G70">
        <v>20</v>
      </c>
      <c r="H70">
        <v>11</v>
      </c>
      <c r="I70">
        <v>7</v>
      </c>
      <c r="J70">
        <v>91</v>
      </c>
      <c r="K70">
        <v>70</v>
      </c>
      <c r="L70">
        <v>2.9</v>
      </c>
      <c r="M70">
        <v>3.3</v>
      </c>
      <c r="N70">
        <v>35.799999999999997</v>
      </c>
      <c r="O70">
        <v>-2</v>
      </c>
      <c r="P70">
        <v>180.43459999999999</v>
      </c>
      <c r="Q70">
        <v>74.959999999999994</v>
      </c>
      <c r="R70">
        <v>73.88</v>
      </c>
      <c r="S70">
        <v>893.3</v>
      </c>
      <c r="T70">
        <v>27</v>
      </c>
      <c r="U70" t="s">
        <v>1980</v>
      </c>
      <c r="V70" t="s">
        <v>54</v>
      </c>
    </row>
    <row r="71" spans="1:22" x14ac:dyDescent="0.25">
      <c r="A71" s="42">
        <v>0.46</v>
      </c>
      <c r="B71">
        <v>0.63800000000000001</v>
      </c>
      <c r="C71">
        <v>165</v>
      </c>
      <c r="D71">
        <v>140</v>
      </c>
      <c r="E71">
        <v>1321</v>
      </c>
      <c r="F71">
        <v>19.8</v>
      </c>
      <c r="G71">
        <v>20</v>
      </c>
      <c r="H71">
        <v>11</v>
      </c>
      <c r="I71">
        <v>7</v>
      </c>
      <c r="J71">
        <v>91</v>
      </c>
      <c r="K71">
        <v>70</v>
      </c>
      <c r="L71">
        <v>2.9</v>
      </c>
      <c r="M71">
        <v>3.4</v>
      </c>
      <c r="N71">
        <v>35.799999999999997</v>
      </c>
      <c r="O71">
        <v>-2</v>
      </c>
      <c r="P71">
        <v>180.434</v>
      </c>
      <c r="Q71">
        <v>74.989999999999995</v>
      </c>
      <c r="R71">
        <v>73.900000000000006</v>
      </c>
      <c r="S71">
        <v>893.5</v>
      </c>
      <c r="T71">
        <v>27</v>
      </c>
      <c r="U71" t="s">
        <v>1980</v>
      </c>
      <c r="V71" t="s">
        <v>54</v>
      </c>
    </row>
    <row r="72" spans="1:22" x14ac:dyDescent="0.25">
      <c r="A72" s="42">
        <v>0.46001157407407406</v>
      </c>
      <c r="B72">
        <v>0.64500000000000002</v>
      </c>
      <c r="C72">
        <v>166</v>
      </c>
      <c r="D72">
        <v>138</v>
      </c>
      <c r="E72">
        <v>1335</v>
      </c>
      <c r="F72">
        <v>19.8</v>
      </c>
      <c r="G72">
        <v>20</v>
      </c>
      <c r="H72">
        <v>11</v>
      </c>
      <c r="I72">
        <v>7</v>
      </c>
      <c r="J72">
        <v>91</v>
      </c>
      <c r="K72">
        <v>70</v>
      </c>
      <c r="L72">
        <v>2.9</v>
      </c>
      <c r="M72">
        <v>3.4</v>
      </c>
      <c r="N72">
        <v>36</v>
      </c>
      <c r="O72">
        <v>-2</v>
      </c>
      <c r="P72">
        <v>180.4342</v>
      </c>
      <c r="Q72">
        <v>75.010000000000005</v>
      </c>
      <c r="R72">
        <v>73.91</v>
      </c>
      <c r="S72">
        <v>893.3</v>
      </c>
      <c r="T72">
        <v>27</v>
      </c>
      <c r="U72" t="s">
        <v>1980</v>
      </c>
      <c r="V72" t="s">
        <v>54</v>
      </c>
    </row>
    <row r="73" spans="1:22" x14ac:dyDescent="0.25">
      <c r="A73" s="42">
        <v>0.46002314814814815</v>
      </c>
      <c r="B73">
        <v>0.65200000000000002</v>
      </c>
      <c r="C73">
        <v>168</v>
      </c>
      <c r="D73">
        <v>137</v>
      </c>
      <c r="E73">
        <v>1350</v>
      </c>
      <c r="F73">
        <v>19.8</v>
      </c>
      <c r="G73">
        <v>20</v>
      </c>
      <c r="H73">
        <v>11</v>
      </c>
      <c r="I73">
        <v>7</v>
      </c>
      <c r="J73">
        <v>91</v>
      </c>
      <c r="K73">
        <v>70</v>
      </c>
      <c r="L73">
        <v>2.9</v>
      </c>
      <c r="M73">
        <v>3.4</v>
      </c>
      <c r="N73">
        <v>36.1</v>
      </c>
      <c r="O73">
        <v>-2</v>
      </c>
      <c r="P73">
        <v>180.4342</v>
      </c>
      <c r="Q73">
        <v>75.010000000000005</v>
      </c>
      <c r="R73">
        <v>73.900000000000006</v>
      </c>
      <c r="S73">
        <v>892.7</v>
      </c>
      <c r="T73">
        <v>27</v>
      </c>
      <c r="U73" t="s">
        <v>1980</v>
      </c>
      <c r="V73" t="s">
        <v>54</v>
      </c>
    </row>
    <row r="74" spans="1:22" x14ac:dyDescent="0.25">
      <c r="A74" s="42">
        <v>0.46003472222222225</v>
      </c>
      <c r="B74">
        <v>0.65700000000000003</v>
      </c>
      <c r="C74">
        <v>165</v>
      </c>
      <c r="D74">
        <v>137</v>
      </c>
      <c r="E74">
        <v>1321</v>
      </c>
      <c r="F74">
        <v>19.8</v>
      </c>
      <c r="G74">
        <v>20</v>
      </c>
      <c r="H74">
        <v>11</v>
      </c>
      <c r="I74">
        <v>7</v>
      </c>
      <c r="J74">
        <v>91</v>
      </c>
      <c r="K74">
        <v>70</v>
      </c>
      <c r="L74">
        <v>2.9</v>
      </c>
      <c r="M74">
        <v>3.5</v>
      </c>
      <c r="N74">
        <v>36.200000000000003</v>
      </c>
      <c r="O74">
        <v>-2</v>
      </c>
      <c r="P74">
        <v>180.43440000000001</v>
      </c>
      <c r="Q74">
        <v>74.97</v>
      </c>
      <c r="R74">
        <v>73.89</v>
      </c>
      <c r="S74">
        <v>892.3</v>
      </c>
      <c r="T74">
        <v>26</v>
      </c>
      <c r="U74" t="s">
        <v>1980</v>
      </c>
      <c r="V74" t="s">
        <v>54</v>
      </c>
    </row>
    <row r="75" spans="1:22" x14ac:dyDescent="0.25">
      <c r="A75" s="42">
        <v>0.46004629629629629</v>
      </c>
      <c r="B75">
        <v>0.66400000000000003</v>
      </c>
      <c r="C75">
        <v>166</v>
      </c>
      <c r="D75">
        <v>136</v>
      </c>
      <c r="E75">
        <v>1335</v>
      </c>
      <c r="F75">
        <v>19.8</v>
      </c>
      <c r="G75">
        <v>20</v>
      </c>
      <c r="H75">
        <v>11</v>
      </c>
      <c r="I75">
        <v>7</v>
      </c>
      <c r="J75">
        <v>91</v>
      </c>
      <c r="K75">
        <v>70</v>
      </c>
      <c r="L75">
        <v>3</v>
      </c>
      <c r="M75">
        <v>3.5</v>
      </c>
      <c r="N75">
        <v>36.299999999999997</v>
      </c>
      <c r="O75">
        <v>-2</v>
      </c>
      <c r="P75">
        <v>180.43469999999999</v>
      </c>
      <c r="Q75">
        <v>75</v>
      </c>
      <c r="R75">
        <v>73.89</v>
      </c>
      <c r="S75">
        <v>893</v>
      </c>
      <c r="T75">
        <v>27</v>
      </c>
      <c r="U75" t="s">
        <v>1980</v>
      </c>
      <c r="V75" t="s">
        <v>54</v>
      </c>
    </row>
    <row r="76" spans="1:22" x14ac:dyDescent="0.25">
      <c r="A76" s="42">
        <v>0.46005787037037038</v>
      </c>
      <c r="B76">
        <v>0.67</v>
      </c>
      <c r="C76">
        <v>163</v>
      </c>
      <c r="D76">
        <v>136</v>
      </c>
      <c r="E76">
        <v>1191</v>
      </c>
      <c r="F76">
        <v>19.8</v>
      </c>
      <c r="G76">
        <v>19.899999999999999</v>
      </c>
      <c r="H76">
        <v>11</v>
      </c>
      <c r="I76">
        <v>7</v>
      </c>
      <c r="J76">
        <v>91</v>
      </c>
      <c r="K76">
        <v>63</v>
      </c>
      <c r="L76">
        <v>2.9</v>
      </c>
      <c r="M76">
        <v>3.6</v>
      </c>
      <c r="N76">
        <v>36.4</v>
      </c>
      <c r="O76">
        <v>-2</v>
      </c>
      <c r="P76">
        <v>180.4349</v>
      </c>
      <c r="Q76">
        <v>74.989999999999995</v>
      </c>
      <c r="R76">
        <v>73.83</v>
      </c>
      <c r="S76">
        <v>892.2</v>
      </c>
      <c r="T76">
        <v>27</v>
      </c>
      <c r="U76" t="s">
        <v>1980</v>
      </c>
      <c r="V76" t="s">
        <v>54</v>
      </c>
    </row>
    <row r="77" spans="1:22" x14ac:dyDescent="0.25">
      <c r="A77" s="42">
        <v>0.46006944444444442</v>
      </c>
      <c r="B77">
        <v>0.67400000000000004</v>
      </c>
      <c r="C77">
        <v>164</v>
      </c>
      <c r="D77">
        <v>135</v>
      </c>
      <c r="E77">
        <v>1198</v>
      </c>
      <c r="F77">
        <v>19.8</v>
      </c>
      <c r="G77">
        <v>19.899999999999999</v>
      </c>
      <c r="H77">
        <v>11</v>
      </c>
      <c r="I77">
        <v>7</v>
      </c>
      <c r="J77">
        <v>91</v>
      </c>
      <c r="K77">
        <v>63</v>
      </c>
      <c r="L77">
        <v>2.9</v>
      </c>
      <c r="M77">
        <v>3.6</v>
      </c>
      <c r="N77">
        <v>36.5</v>
      </c>
      <c r="O77">
        <v>-2</v>
      </c>
      <c r="P77">
        <v>180.43539999999999</v>
      </c>
      <c r="Q77">
        <v>75.010000000000005</v>
      </c>
      <c r="R77">
        <v>73.87</v>
      </c>
      <c r="S77">
        <v>892.5</v>
      </c>
      <c r="T77">
        <v>26</v>
      </c>
      <c r="U77" t="s">
        <v>1980</v>
      </c>
      <c r="V77" t="s">
        <v>54</v>
      </c>
    </row>
    <row r="78" spans="1:22" x14ac:dyDescent="0.25">
      <c r="A78" s="42">
        <v>0.46008101851851851</v>
      </c>
      <c r="B78">
        <v>0.68</v>
      </c>
      <c r="C78">
        <v>161</v>
      </c>
      <c r="D78">
        <v>135</v>
      </c>
      <c r="E78">
        <v>1176</v>
      </c>
      <c r="F78">
        <v>19.8</v>
      </c>
      <c r="G78">
        <v>19.899999999999999</v>
      </c>
      <c r="H78">
        <v>11</v>
      </c>
      <c r="I78">
        <v>7</v>
      </c>
      <c r="J78">
        <v>91</v>
      </c>
      <c r="K78">
        <v>63</v>
      </c>
      <c r="L78">
        <v>2.9</v>
      </c>
      <c r="M78">
        <v>3.7</v>
      </c>
      <c r="N78">
        <v>36.6</v>
      </c>
      <c r="O78">
        <v>-3</v>
      </c>
      <c r="P78">
        <v>180.43530000000001</v>
      </c>
      <c r="Q78">
        <v>75.010000000000005</v>
      </c>
      <c r="R78">
        <v>73.84</v>
      </c>
      <c r="S78">
        <v>892.4</v>
      </c>
      <c r="T78">
        <v>26</v>
      </c>
      <c r="U78" t="s">
        <v>1980</v>
      </c>
      <c r="V78" t="s">
        <v>54</v>
      </c>
    </row>
    <row r="79" spans="1:22" x14ac:dyDescent="0.25">
      <c r="A79" s="42">
        <v>0.46009259259259261</v>
      </c>
      <c r="B79">
        <v>0.68500000000000005</v>
      </c>
      <c r="C79">
        <v>162</v>
      </c>
      <c r="D79">
        <v>135</v>
      </c>
      <c r="E79">
        <v>1184</v>
      </c>
      <c r="F79">
        <v>19.8</v>
      </c>
      <c r="G79">
        <v>19.899999999999999</v>
      </c>
      <c r="H79">
        <v>12</v>
      </c>
      <c r="I79">
        <v>7</v>
      </c>
      <c r="J79">
        <v>100</v>
      </c>
      <c r="K79">
        <v>63</v>
      </c>
      <c r="L79">
        <v>2.9</v>
      </c>
      <c r="M79">
        <v>3.7</v>
      </c>
      <c r="N79">
        <v>36.700000000000003</v>
      </c>
      <c r="O79">
        <v>-3</v>
      </c>
      <c r="P79">
        <v>180.43539999999999</v>
      </c>
      <c r="Q79">
        <v>75.040000000000006</v>
      </c>
      <c r="R79">
        <v>73.83</v>
      </c>
      <c r="S79">
        <v>893</v>
      </c>
      <c r="T79">
        <v>26</v>
      </c>
      <c r="U79" t="s">
        <v>1980</v>
      </c>
      <c r="V79" t="s">
        <v>54</v>
      </c>
    </row>
    <row r="80" spans="1:22" x14ac:dyDescent="0.25">
      <c r="A80" s="42">
        <v>0.46010416666666665</v>
      </c>
      <c r="B80">
        <v>0.68899999999999995</v>
      </c>
      <c r="C80">
        <v>159</v>
      </c>
      <c r="D80">
        <v>134</v>
      </c>
      <c r="E80">
        <v>1160</v>
      </c>
      <c r="F80">
        <v>19.8</v>
      </c>
      <c r="G80">
        <v>19.899999999999999</v>
      </c>
      <c r="H80">
        <v>12</v>
      </c>
      <c r="I80">
        <v>7</v>
      </c>
      <c r="J80">
        <v>100</v>
      </c>
      <c r="K80">
        <v>63</v>
      </c>
      <c r="L80">
        <v>2.9</v>
      </c>
      <c r="M80">
        <v>3.8</v>
      </c>
      <c r="N80">
        <v>36.700000000000003</v>
      </c>
      <c r="O80">
        <v>-2</v>
      </c>
      <c r="P80">
        <v>180.43450000000001</v>
      </c>
      <c r="Q80">
        <v>75.069999999999993</v>
      </c>
      <c r="R80">
        <v>73.87</v>
      </c>
      <c r="S80">
        <v>892.2</v>
      </c>
      <c r="T80">
        <v>26</v>
      </c>
      <c r="U80" t="s">
        <v>1980</v>
      </c>
      <c r="V80" t="s">
        <v>54</v>
      </c>
    </row>
    <row r="81" spans="1:22" x14ac:dyDescent="0.25">
      <c r="A81" s="42">
        <v>0.46011574074074074</v>
      </c>
      <c r="B81">
        <v>0.69699999999999995</v>
      </c>
      <c r="C81">
        <v>161</v>
      </c>
      <c r="D81">
        <v>134</v>
      </c>
      <c r="E81">
        <v>1173</v>
      </c>
      <c r="F81">
        <v>19.8</v>
      </c>
      <c r="G81">
        <v>19.899999999999999</v>
      </c>
      <c r="H81">
        <v>12</v>
      </c>
      <c r="I81">
        <v>7</v>
      </c>
      <c r="J81">
        <v>100</v>
      </c>
      <c r="K81">
        <v>63</v>
      </c>
      <c r="L81">
        <v>2.9</v>
      </c>
      <c r="M81">
        <v>3.8</v>
      </c>
      <c r="N81">
        <v>36.9</v>
      </c>
      <c r="O81">
        <v>-2</v>
      </c>
      <c r="P81">
        <v>180.434</v>
      </c>
      <c r="Q81">
        <v>75.03</v>
      </c>
      <c r="R81">
        <v>73.84</v>
      </c>
      <c r="S81">
        <v>893</v>
      </c>
      <c r="T81">
        <v>26</v>
      </c>
      <c r="U81" t="s">
        <v>1980</v>
      </c>
      <c r="V81" t="s">
        <v>54</v>
      </c>
    </row>
    <row r="82" spans="1:22" x14ac:dyDescent="0.25">
      <c r="A82" s="42">
        <v>0.46012731481481484</v>
      </c>
      <c r="B82">
        <v>0.70499999999999996</v>
      </c>
      <c r="C82">
        <v>159</v>
      </c>
      <c r="D82">
        <v>133</v>
      </c>
      <c r="E82">
        <v>1156</v>
      </c>
      <c r="F82">
        <v>19.8</v>
      </c>
      <c r="G82">
        <v>19.899999999999999</v>
      </c>
      <c r="H82">
        <v>13</v>
      </c>
      <c r="I82">
        <v>7</v>
      </c>
      <c r="J82">
        <v>108</v>
      </c>
      <c r="K82">
        <v>63</v>
      </c>
      <c r="L82">
        <v>2.9</v>
      </c>
      <c r="M82">
        <v>3.9</v>
      </c>
      <c r="N82">
        <v>37</v>
      </c>
      <c r="O82">
        <v>-2</v>
      </c>
      <c r="P82">
        <v>180.4341</v>
      </c>
      <c r="Q82">
        <v>75.03</v>
      </c>
      <c r="R82">
        <v>73.88</v>
      </c>
      <c r="S82">
        <v>892.5</v>
      </c>
      <c r="T82">
        <v>26</v>
      </c>
      <c r="U82" t="s">
        <v>1980</v>
      </c>
      <c r="V82" t="s">
        <v>54</v>
      </c>
    </row>
    <row r="83" spans="1:22" x14ac:dyDescent="0.25">
      <c r="A83" s="42">
        <v>0.46013888888888888</v>
      </c>
      <c r="B83">
        <v>0.71299999999999997</v>
      </c>
      <c r="C83">
        <v>160</v>
      </c>
      <c r="D83">
        <v>132</v>
      </c>
      <c r="E83">
        <v>1170</v>
      </c>
      <c r="F83">
        <v>19.8</v>
      </c>
      <c r="G83">
        <v>19.899999999999999</v>
      </c>
      <c r="H83">
        <v>13</v>
      </c>
      <c r="I83">
        <v>7</v>
      </c>
      <c r="J83">
        <v>108</v>
      </c>
      <c r="K83">
        <v>63</v>
      </c>
      <c r="L83">
        <v>2.9</v>
      </c>
      <c r="M83">
        <v>3.9</v>
      </c>
      <c r="N83">
        <v>37.1</v>
      </c>
      <c r="O83">
        <v>-2</v>
      </c>
      <c r="P83">
        <v>180.434</v>
      </c>
      <c r="Q83">
        <v>75</v>
      </c>
      <c r="R83">
        <v>73.849999999999994</v>
      </c>
      <c r="S83">
        <v>892.5</v>
      </c>
      <c r="T83">
        <v>26</v>
      </c>
      <c r="U83" t="s">
        <v>1980</v>
      </c>
      <c r="V83" t="s">
        <v>54</v>
      </c>
    </row>
    <row r="84" spans="1:22" x14ac:dyDescent="0.25">
      <c r="A84" s="42">
        <v>0.46015046296296297</v>
      </c>
      <c r="B84">
        <v>0.72</v>
      </c>
      <c r="C84">
        <v>158</v>
      </c>
      <c r="D84">
        <v>131</v>
      </c>
      <c r="E84">
        <v>1151</v>
      </c>
      <c r="F84">
        <v>19.8</v>
      </c>
      <c r="G84">
        <v>19.899999999999999</v>
      </c>
      <c r="H84">
        <v>12</v>
      </c>
      <c r="I84">
        <v>7</v>
      </c>
      <c r="J84">
        <v>100</v>
      </c>
      <c r="K84">
        <v>63</v>
      </c>
      <c r="L84">
        <v>2.9</v>
      </c>
      <c r="M84">
        <v>4</v>
      </c>
      <c r="N84">
        <v>37.200000000000003</v>
      </c>
      <c r="O84">
        <v>-2</v>
      </c>
      <c r="P84">
        <v>180.43440000000001</v>
      </c>
      <c r="Q84">
        <v>75</v>
      </c>
      <c r="R84">
        <v>73.86</v>
      </c>
      <c r="S84">
        <v>893.5</v>
      </c>
      <c r="T84">
        <v>26</v>
      </c>
      <c r="U84" t="s">
        <v>1980</v>
      </c>
      <c r="V84" t="s">
        <v>54</v>
      </c>
    </row>
    <row r="85" spans="1:22" x14ac:dyDescent="0.25">
      <c r="A85" s="42">
        <v>0.46016203703703706</v>
      </c>
      <c r="B85">
        <v>0.72499999999999998</v>
      </c>
      <c r="C85">
        <v>159</v>
      </c>
      <c r="D85">
        <v>128</v>
      </c>
      <c r="E85">
        <v>1159</v>
      </c>
      <c r="F85">
        <v>19.8</v>
      </c>
      <c r="G85">
        <v>19.899999999999999</v>
      </c>
      <c r="H85">
        <v>14</v>
      </c>
      <c r="I85">
        <v>7</v>
      </c>
      <c r="J85">
        <v>116</v>
      </c>
      <c r="K85">
        <v>63</v>
      </c>
      <c r="L85">
        <v>2.9</v>
      </c>
      <c r="M85">
        <v>4</v>
      </c>
      <c r="N85">
        <v>37.299999999999997</v>
      </c>
      <c r="O85">
        <v>-2</v>
      </c>
      <c r="P85">
        <v>180.4358</v>
      </c>
      <c r="Q85">
        <v>74.97</v>
      </c>
      <c r="R85">
        <v>73.819999999999993</v>
      </c>
      <c r="S85">
        <v>892.5</v>
      </c>
      <c r="T85">
        <v>27</v>
      </c>
      <c r="U85" t="s">
        <v>1980</v>
      </c>
      <c r="V85" t="s">
        <v>54</v>
      </c>
    </row>
    <row r="86" spans="1:22" x14ac:dyDescent="0.25">
      <c r="A86" s="42">
        <v>0.4601736111111111</v>
      </c>
      <c r="B86">
        <v>0.73099999999999998</v>
      </c>
      <c r="C86">
        <v>156</v>
      </c>
      <c r="D86">
        <v>127</v>
      </c>
      <c r="E86">
        <v>1141</v>
      </c>
      <c r="F86">
        <v>19.8</v>
      </c>
      <c r="G86">
        <v>19.899999999999999</v>
      </c>
      <c r="H86">
        <v>14</v>
      </c>
      <c r="I86">
        <v>8</v>
      </c>
      <c r="J86">
        <v>116</v>
      </c>
      <c r="K86">
        <v>72</v>
      </c>
      <c r="L86">
        <v>2.9</v>
      </c>
      <c r="M86">
        <v>4.0999999999999996</v>
      </c>
      <c r="N86">
        <v>37.4</v>
      </c>
      <c r="O86">
        <v>-2</v>
      </c>
      <c r="P86">
        <v>180.43520000000001</v>
      </c>
      <c r="Q86">
        <v>74.98</v>
      </c>
      <c r="R86">
        <v>73.8</v>
      </c>
      <c r="S86">
        <v>892.3</v>
      </c>
      <c r="T86">
        <v>27</v>
      </c>
      <c r="U86" t="s">
        <v>1980</v>
      </c>
      <c r="V86" t="s">
        <v>54</v>
      </c>
    </row>
    <row r="87" spans="1:22" x14ac:dyDescent="0.25">
      <c r="A87" s="42">
        <v>0.4601851851851852</v>
      </c>
      <c r="B87">
        <v>0.74299999999999999</v>
      </c>
      <c r="C87">
        <v>159</v>
      </c>
      <c r="D87">
        <v>128</v>
      </c>
      <c r="E87">
        <v>1159</v>
      </c>
      <c r="F87">
        <v>19.8</v>
      </c>
      <c r="G87">
        <v>19.899999999999999</v>
      </c>
      <c r="H87">
        <v>14</v>
      </c>
      <c r="I87">
        <v>8</v>
      </c>
      <c r="J87">
        <v>116</v>
      </c>
      <c r="K87">
        <v>72</v>
      </c>
      <c r="L87">
        <v>2.9</v>
      </c>
      <c r="M87">
        <v>4.0999999999999996</v>
      </c>
      <c r="N87">
        <v>37.6</v>
      </c>
      <c r="O87">
        <v>-2</v>
      </c>
      <c r="P87">
        <v>180.43170000000001</v>
      </c>
      <c r="Q87">
        <v>74.98</v>
      </c>
      <c r="R87">
        <v>73.78</v>
      </c>
      <c r="S87">
        <v>892.4</v>
      </c>
      <c r="T87">
        <v>27</v>
      </c>
      <c r="U87" t="s">
        <v>1980</v>
      </c>
      <c r="V87" t="s">
        <v>54</v>
      </c>
    </row>
    <row r="88" spans="1:22" x14ac:dyDescent="0.25">
      <c r="A88" s="42">
        <v>0.46019675925925924</v>
      </c>
      <c r="B88">
        <v>0.76900000000000002</v>
      </c>
      <c r="C88">
        <v>161</v>
      </c>
      <c r="D88">
        <v>132</v>
      </c>
      <c r="E88">
        <v>1171</v>
      </c>
      <c r="F88">
        <v>19.8</v>
      </c>
      <c r="G88">
        <v>19.899999999999999</v>
      </c>
      <c r="H88">
        <v>14</v>
      </c>
      <c r="I88">
        <v>8</v>
      </c>
      <c r="J88">
        <v>116</v>
      </c>
      <c r="K88">
        <v>72</v>
      </c>
      <c r="L88">
        <v>2.9</v>
      </c>
      <c r="M88">
        <v>4.2</v>
      </c>
      <c r="N88">
        <v>37.799999999999997</v>
      </c>
      <c r="O88">
        <v>-2</v>
      </c>
      <c r="P88">
        <v>180.4222</v>
      </c>
      <c r="Q88">
        <v>75.05</v>
      </c>
      <c r="R88">
        <v>73.819999999999993</v>
      </c>
      <c r="S88">
        <v>892.1</v>
      </c>
      <c r="T88">
        <v>27</v>
      </c>
      <c r="U88" t="s">
        <v>1980</v>
      </c>
      <c r="V88" t="s">
        <v>54</v>
      </c>
    </row>
    <row r="89" spans="1:22" x14ac:dyDescent="0.25">
      <c r="A89" s="42">
        <v>0.46020833333333333</v>
      </c>
      <c r="B89">
        <v>0.80100000000000005</v>
      </c>
      <c r="C89">
        <v>167</v>
      </c>
      <c r="D89">
        <v>139</v>
      </c>
      <c r="E89">
        <v>1220</v>
      </c>
      <c r="F89">
        <v>19.8</v>
      </c>
      <c r="G89">
        <v>19.899999999999999</v>
      </c>
      <c r="H89">
        <v>14</v>
      </c>
      <c r="I89">
        <v>8</v>
      </c>
      <c r="J89">
        <v>116</v>
      </c>
      <c r="K89">
        <v>72</v>
      </c>
      <c r="L89">
        <v>2.9</v>
      </c>
      <c r="M89">
        <v>4.2</v>
      </c>
      <c r="N89">
        <v>38.1</v>
      </c>
      <c r="O89">
        <v>-2</v>
      </c>
      <c r="P89">
        <v>180.42189999999999</v>
      </c>
      <c r="Q89">
        <v>75.040000000000006</v>
      </c>
      <c r="R89">
        <v>73.83</v>
      </c>
      <c r="S89">
        <v>893</v>
      </c>
      <c r="T89">
        <v>26</v>
      </c>
      <c r="U89" t="s">
        <v>1980</v>
      </c>
      <c r="V89" t="s">
        <v>54</v>
      </c>
    </row>
    <row r="90" spans="1:22" x14ac:dyDescent="0.25">
      <c r="A90" s="42">
        <v>0.46021990740740742</v>
      </c>
      <c r="B90">
        <v>0.82799999999999996</v>
      </c>
      <c r="C90">
        <v>169</v>
      </c>
      <c r="D90">
        <v>145</v>
      </c>
      <c r="E90">
        <v>1232</v>
      </c>
      <c r="F90">
        <v>19.8</v>
      </c>
      <c r="G90">
        <v>19.899999999999999</v>
      </c>
      <c r="H90">
        <v>14</v>
      </c>
      <c r="I90">
        <v>8</v>
      </c>
      <c r="J90">
        <v>116</v>
      </c>
      <c r="K90">
        <v>72</v>
      </c>
      <c r="L90">
        <v>2.9</v>
      </c>
      <c r="M90">
        <v>4.3</v>
      </c>
      <c r="N90">
        <v>38.299999999999997</v>
      </c>
      <c r="O90">
        <v>-2</v>
      </c>
      <c r="P90">
        <v>180.42320000000001</v>
      </c>
      <c r="Q90">
        <v>75.069999999999993</v>
      </c>
      <c r="R90">
        <v>73.81</v>
      </c>
      <c r="S90">
        <v>891.9</v>
      </c>
      <c r="T90">
        <v>26</v>
      </c>
      <c r="U90" t="s">
        <v>1980</v>
      </c>
      <c r="V90" t="s">
        <v>54</v>
      </c>
    </row>
    <row r="91" spans="1:22" x14ac:dyDescent="0.25">
      <c r="A91" s="42">
        <v>0.46023148148148146</v>
      </c>
      <c r="B91">
        <v>0.85199999999999998</v>
      </c>
      <c r="C91">
        <v>174</v>
      </c>
      <c r="D91">
        <v>150</v>
      </c>
      <c r="E91">
        <v>1268</v>
      </c>
      <c r="F91">
        <v>19.8</v>
      </c>
      <c r="G91">
        <v>19.899999999999999</v>
      </c>
      <c r="H91">
        <v>14</v>
      </c>
      <c r="I91">
        <v>8</v>
      </c>
      <c r="J91">
        <v>116</v>
      </c>
      <c r="K91">
        <v>72</v>
      </c>
      <c r="L91">
        <v>2.9</v>
      </c>
      <c r="M91">
        <v>4.3</v>
      </c>
      <c r="N91">
        <v>38.5</v>
      </c>
      <c r="O91">
        <v>-2</v>
      </c>
      <c r="P91">
        <v>180.42359999999999</v>
      </c>
      <c r="Q91">
        <v>75.040000000000006</v>
      </c>
      <c r="R91">
        <v>73.78</v>
      </c>
      <c r="S91">
        <v>892.6</v>
      </c>
      <c r="T91">
        <v>26</v>
      </c>
      <c r="U91" t="s">
        <v>1980</v>
      </c>
      <c r="V91" t="s">
        <v>54</v>
      </c>
    </row>
    <row r="92" spans="1:22" x14ac:dyDescent="0.25">
      <c r="A92" s="42">
        <v>0.46024305555555556</v>
      </c>
      <c r="B92">
        <v>0.879</v>
      </c>
      <c r="C92">
        <v>175</v>
      </c>
      <c r="D92">
        <v>155</v>
      </c>
      <c r="E92">
        <v>1278</v>
      </c>
      <c r="F92">
        <v>19.8</v>
      </c>
      <c r="G92">
        <v>19.899999999999999</v>
      </c>
      <c r="H92">
        <v>14</v>
      </c>
      <c r="I92">
        <v>8</v>
      </c>
      <c r="J92">
        <v>116</v>
      </c>
      <c r="K92">
        <v>72</v>
      </c>
      <c r="L92">
        <v>3</v>
      </c>
      <c r="M92">
        <v>4.4000000000000004</v>
      </c>
      <c r="N92">
        <v>38.6</v>
      </c>
      <c r="O92">
        <v>-2</v>
      </c>
      <c r="P92">
        <v>180.4213</v>
      </c>
      <c r="Q92">
        <v>75.06</v>
      </c>
      <c r="R92">
        <v>73.81</v>
      </c>
      <c r="S92">
        <v>892.5</v>
      </c>
      <c r="T92">
        <v>26</v>
      </c>
      <c r="U92" t="s">
        <v>1980</v>
      </c>
      <c r="V92" t="s">
        <v>54</v>
      </c>
    </row>
    <row r="93" spans="1:22" x14ac:dyDescent="0.25">
      <c r="A93" s="42">
        <v>0.46025462962962965</v>
      </c>
      <c r="B93">
        <v>0.90700000000000003</v>
      </c>
      <c r="C93">
        <v>181</v>
      </c>
      <c r="D93">
        <v>162</v>
      </c>
      <c r="E93">
        <v>1319</v>
      </c>
      <c r="F93">
        <v>19.8</v>
      </c>
      <c r="G93">
        <v>19.899999999999999</v>
      </c>
      <c r="H93">
        <v>15</v>
      </c>
      <c r="I93">
        <v>8</v>
      </c>
      <c r="J93">
        <v>125</v>
      </c>
      <c r="K93">
        <v>72</v>
      </c>
      <c r="L93">
        <v>3</v>
      </c>
      <c r="M93">
        <v>4.4000000000000004</v>
      </c>
      <c r="N93">
        <v>38.700000000000003</v>
      </c>
      <c r="O93">
        <v>-2</v>
      </c>
      <c r="P93">
        <v>180.41929999999999</v>
      </c>
      <c r="Q93">
        <v>75.06</v>
      </c>
      <c r="R93">
        <v>73.77</v>
      </c>
      <c r="S93">
        <v>892.6</v>
      </c>
      <c r="T93">
        <v>25</v>
      </c>
      <c r="U93" t="s">
        <v>1980</v>
      </c>
      <c r="V93" t="s">
        <v>54</v>
      </c>
    </row>
    <row r="94" spans="1:22" x14ac:dyDescent="0.25">
      <c r="A94" s="42">
        <v>0.46026620370370369</v>
      </c>
      <c r="B94">
        <v>0.93799999999999994</v>
      </c>
      <c r="C94">
        <v>183</v>
      </c>
      <c r="D94">
        <v>169</v>
      </c>
      <c r="E94">
        <v>1334</v>
      </c>
      <c r="F94">
        <v>19.8</v>
      </c>
      <c r="G94">
        <v>19.899999999999999</v>
      </c>
      <c r="H94">
        <v>15</v>
      </c>
      <c r="I94">
        <v>8</v>
      </c>
      <c r="J94">
        <v>125</v>
      </c>
      <c r="K94">
        <v>72</v>
      </c>
      <c r="L94">
        <v>2.9</v>
      </c>
      <c r="M94">
        <v>4.5</v>
      </c>
      <c r="N94">
        <v>38.799999999999997</v>
      </c>
      <c r="O94">
        <v>-2</v>
      </c>
      <c r="P94">
        <v>180.41849999999999</v>
      </c>
      <c r="Q94">
        <v>75</v>
      </c>
      <c r="R94">
        <v>73.75</v>
      </c>
      <c r="S94">
        <v>892.2</v>
      </c>
      <c r="T94">
        <v>26</v>
      </c>
      <c r="U94" t="s">
        <v>1980</v>
      </c>
      <c r="V94" t="s">
        <v>54</v>
      </c>
    </row>
    <row r="95" spans="1:22" x14ac:dyDescent="0.25">
      <c r="A95" s="42">
        <v>0.46027777777777779</v>
      </c>
      <c r="B95">
        <v>0.96699999999999997</v>
      </c>
      <c r="C95">
        <v>189</v>
      </c>
      <c r="D95">
        <v>176</v>
      </c>
      <c r="E95">
        <v>1375</v>
      </c>
      <c r="F95">
        <v>19.8</v>
      </c>
      <c r="G95">
        <v>19.899999999999999</v>
      </c>
      <c r="H95">
        <v>14</v>
      </c>
      <c r="I95">
        <v>8</v>
      </c>
      <c r="J95">
        <v>116</v>
      </c>
      <c r="K95">
        <v>72</v>
      </c>
      <c r="L95">
        <v>3</v>
      </c>
      <c r="M95">
        <v>4.5</v>
      </c>
      <c r="N95">
        <v>38.799999999999997</v>
      </c>
      <c r="O95">
        <v>-2</v>
      </c>
      <c r="P95">
        <v>180.4188</v>
      </c>
      <c r="Q95">
        <v>75.02</v>
      </c>
      <c r="R95">
        <v>73.760000000000005</v>
      </c>
      <c r="S95">
        <v>892.7</v>
      </c>
      <c r="T95">
        <v>26</v>
      </c>
      <c r="U95" t="s">
        <v>1980</v>
      </c>
      <c r="V95" t="s">
        <v>54</v>
      </c>
    </row>
    <row r="96" spans="1:22" x14ac:dyDescent="0.25">
      <c r="A96" s="42">
        <v>0.46028935185185182</v>
      </c>
      <c r="B96">
        <v>0.996</v>
      </c>
      <c r="C96">
        <v>190</v>
      </c>
      <c r="D96">
        <v>183</v>
      </c>
      <c r="E96">
        <v>1385</v>
      </c>
      <c r="F96">
        <v>19.8</v>
      </c>
      <c r="G96">
        <v>19.899999999999999</v>
      </c>
      <c r="H96">
        <v>15</v>
      </c>
      <c r="I96">
        <v>8</v>
      </c>
      <c r="J96">
        <v>125</v>
      </c>
      <c r="K96">
        <v>72</v>
      </c>
      <c r="L96">
        <v>2.9</v>
      </c>
      <c r="M96">
        <v>4.5999999999999996</v>
      </c>
      <c r="N96">
        <v>38.799999999999997</v>
      </c>
      <c r="O96">
        <v>-2</v>
      </c>
      <c r="P96">
        <v>180.4188</v>
      </c>
      <c r="Q96">
        <v>74.97</v>
      </c>
      <c r="R96">
        <v>73.739999999999995</v>
      </c>
      <c r="S96">
        <v>892.5</v>
      </c>
      <c r="T96">
        <v>26</v>
      </c>
      <c r="U96" t="s">
        <v>1980</v>
      </c>
      <c r="V96" t="s">
        <v>54</v>
      </c>
    </row>
    <row r="97" spans="1:22" x14ac:dyDescent="0.25">
      <c r="A97" s="42">
        <v>0.46030092592592592</v>
      </c>
      <c r="B97">
        <v>1.0209999999999999</v>
      </c>
      <c r="C97">
        <v>195</v>
      </c>
      <c r="D97">
        <v>188</v>
      </c>
      <c r="E97">
        <v>1420</v>
      </c>
      <c r="F97">
        <v>19.8</v>
      </c>
      <c r="G97">
        <v>19.899999999999999</v>
      </c>
      <c r="H97">
        <v>14</v>
      </c>
      <c r="I97">
        <v>8</v>
      </c>
      <c r="J97">
        <v>116</v>
      </c>
      <c r="K97">
        <v>72</v>
      </c>
      <c r="L97">
        <v>2.9</v>
      </c>
      <c r="M97">
        <v>4.5999999999999996</v>
      </c>
      <c r="N97">
        <v>39</v>
      </c>
      <c r="O97">
        <v>-2</v>
      </c>
      <c r="P97">
        <v>180.41849999999999</v>
      </c>
      <c r="Q97">
        <v>75.03</v>
      </c>
      <c r="R97">
        <v>73.73</v>
      </c>
      <c r="S97">
        <v>892.3</v>
      </c>
      <c r="T97">
        <v>26</v>
      </c>
      <c r="U97" t="s">
        <v>1980</v>
      </c>
      <c r="V97" t="s">
        <v>54</v>
      </c>
    </row>
    <row r="98" spans="1:22" x14ac:dyDescent="0.25">
      <c r="A98" s="42">
        <v>0.46031250000000001</v>
      </c>
      <c r="B98">
        <v>1.0469999999999999</v>
      </c>
      <c r="C98">
        <v>196</v>
      </c>
      <c r="D98">
        <v>193</v>
      </c>
      <c r="E98">
        <v>1425</v>
      </c>
      <c r="F98">
        <v>19.8</v>
      </c>
      <c r="G98">
        <v>19.899999999999999</v>
      </c>
      <c r="H98">
        <v>14</v>
      </c>
      <c r="I98">
        <v>8</v>
      </c>
      <c r="J98">
        <v>116</v>
      </c>
      <c r="K98">
        <v>72</v>
      </c>
      <c r="L98">
        <v>2.9</v>
      </c>
      <c r="M98">
        <v>4.7</v>
      </c>
      <c r="N98">
        <v>39</v>
      </c>
      <c r="O98">
        <v>-2</v>
      </c>
      <c r="P98">
        <v>180.41839999999999</v>
      </c>
      <c r="Q98">
        <v>75.02</v>
      </c>
      <c r="R98">
        <v>73.739999999999995</v>
      </c>
      <c r="S98">
        <v>892.9</v>
      </c>
      <c r="T98">
        <v>26</v>
      </c>
      <c r="U98" t="s">
        <v>1980</v>
      </c>
      <c r="V98" t="s">
        <v>54</v>
      </c>
    </row>
    <row r="99" spans="1:22" x14ac:dyDescent="0.25">
      <c r="A99" s="42">
        <v>0.46032407407407405</v>
      </c>
      <c r="B99">
        <v>1.0740000000000001</v>
      </c>
      <c r="C99">
        <v>201</v>
      </c>
      <c r="D99">
        <v>198</v>
      </c>
      <c r="E99">
        <v>1462</v>
      </c>
      <c r="F99">
        <v>19.7</v>
      </c>
      <c r="G99">
        <v>19.899999999999999</v>
      </c>
      <c r="H99">
        <v>16</v>
      </c>
      <c r="I99">
        <v>8</v>
      </c>
      <c r="J99">
        <v>123</v>
      </c>
      <c r="K99">
        <v>72</v>
      </c>
      <c r="L99">
        <v>2.9</v>
      </c>
      <c r="M99">
        <v>4.7</v>
      </c>
      <c r="N99">
        <v>39.1</v>
      </c>
      <c r="O99">
        <v>-2</v>
      </c>
      <c r="P99">
        <v>180.4178</v>
      </c>
      <c r="Q99">
        <v>75.010000000000005</v>
      </c>
      <c r="R99">
        <v>73.709999999999994</v>
      </c>
      <c r="S99">
        <v>892.2</v>
      </c>
      <c r="T99">
        <v>26</v>
      </c>
      <c r="U99" t="s">
        <v>1980</v>
      </c>
      <c r="V99" t="s">
        <v>54</v>
      </c>
    </row>
    <row r="100" spans="1:22" x14ac:dyDescent="0.25">
      <c r="A100" s="42">
        <v>0.46033564814814815</v>
      </c>
      <c r="B100">
        <v>1.0960000000000001</v>
      </c>
      <c r="C100">
        <v>200</v>
      </c>
      <c r="D100">
        <v>202</v>
      </c>
      <c r="E100">
        <v>1461</v>
      </c>
      <c r="F100">
        <v>19.7</v>
      </c>
      <c r="G100">
        <v>19.899999999999999</v>
      </c>
      <c r="H100">
        <v>16</v>
      </c>
      <c r="I100">
        <v>9</v>
      </c>
      <c r="J100">
        <v>123</v>
      </c>
      <c r="K100">
        <v>81</v>
      </c>
      <c r="L100">
        <v>2.9</v>
      </c>
      <c r="M100">
        <v>4.8</v>
      </c>
      <c r="N100">
        <v>39.200000000000003</v>
      </c>
      <c r="O100">
        <v>-2</v>
      </c>
      <c r="P100">
        <v>180.41810000000001</v>
      </c>
      <c r="Q100">
        <v>75.040000000000006</v>
      </c>
      <c r="R100">
        <v>73.760000000000005</v>
      </c>
      <c r="S100">
        <v>891.9</v>
      </c>
      <c r="T100">
        <v>26</v>
      </c>
      <c r="U100" t="s">
        <v>1980</v>
      </c>
      <c r="V100" t="s">
        <v>54</v>
      </c>
    </row>
    <row r="101" spans="1:22" x14ac:dyDescent="0.25">
      <c r="A101" s="42">
        <v>0.46034722222222224</v>
      </c>
      <c r="B101">
        <v>1.123</v>
      </c>
      <c r="C101">
        <v>205</v>
      </c>
      <c r="D101">
        <v>208</v>
      </c>
      <c r="E101">
        <v>1497</v>
      </c>
      <c r="F101">
        <v>19.7</v>
      </c>
      <c r="G101">
        <v>19.899999999999999</v>
      </c>
      <c r="H101">
        <v>16</v>
      </c>
      <c r="I101">
        <v>9</v>
      </c>
      <c r="J101">
        <v>123</v>
      </c>
      <c r="K101">
        <v>81</v>
      </c>
      <c r="L101">
        <v>2.9</v>
      </c>
      <c r="M101">
        <v>4.8</v>
      </c>
      <c r="N101">
        <v>39.4</v>
      </c>
      <c r="O101">
        <v>-2</v>
      </c>
      <c r="P101">
        <v>180.4144</v>
      </c>
      <c r="Q101">
        <v>74.98</v>
      </c>
      <c r="R101">
        <v>73.7</v>
      </c>
      <c r="S101">
        <v>892</v>
      </c>
      <c r="T101">
        <v>26</v>
      </c>
      <c r="U101" t="s">
        <v>1980</v>
      </c>
      <c r="V101" t="s">
        <v>54</v>
      </c>
    </row>
    <row r="102" spans="1:22" x14ac:dyDescent="0.25">
      <c r="A102" s="42">
        <v>0.46035879629629628</v>
      </c>
      <c r="B102">
        <v>1.1539999999999999</v>
      </c>
      <c r="C102">
        <v>207</v>
      </c>
      <c r="D102">
        <v>215</v>
      </c>
      <c r="E102">
        <v>1507</v>
      </c>
      <c r="F102">
        <v>19.8</v>
      </c>
      <c r="G102">
        <v>19.899999999999999</v>
      </c>
      <c r="H102">
        <v>17</v>
      </c>
      <c r="I102">
        <v>9</v>
      </c>
      <c r="J102">
        <v>141</v>
      </c>
      <c r="K102">
        <v>81</v>
      </c>
      <c r="L102">
        <v>2.9</v>
      </c>
      <c r="M102">
        <v>4.9000000000000004</v>
      </c>
      <c r="N102">
        <v>39.6</v>
      </c>
      <c r="O102">
        <v>-2</v>
      </c>
      <c r="P102">
        <v>180.4134</v>
      </c>
      <c r="Q102">
        <v>75</v>
      </c>
      <c r="R102">
        <v>73.73</v>
      </c>
      <c r="S102">
        <v>893</v>
      </c>
      <c r="T102">
        <v>26</v>
      </c>
      <c r="U102" t="s">
        <v>1980</v>
      </c>
      <c r="V102" t="s">
        <v>54</v>
      </c>
    </row>
    <row r="103" spans="1:22" x14ac:dyDescent="0.25">
      <c r="A103" s="42">
        <v>0.46037037037037037</v>
      </c>
      <c r="B103">
        <v>1.1850000000000001</v>
      </c>
      <c r="C103">
        <v>212</v>
      </c>
      <c r="D103">
        <v>223</v>
      </c>
      <c r="E103">
        <v>1547</v>
      </c>
      <c r="F103">
        <v>19.899999999999999</v>
      </c>
      <c r="G103">
        <v>19.899999999999999</v>
      </c>
      <c r="H103">
        <v>16</v>
      </c>
      <c r="I103">
        <v>9</v>
      </c>
      <c r="J103">
        <v>145</v>
      </c>
      <c r="K103">
        <v>81</v>
      </c>
      <c r="L103">
        <v>2.9</v>
      </c>
      <c r="M103">
        <v>4.9000000000000004</v>
      </c>
      <c r="N103">
        <v>39.799999999999997</v>
      </c>
      <c r="O103">
        <v>-2</v>
      </c>
      <c r="P103">
        <v>180.41290000000001</v>
      </c>
      <c r="Q103">
        <v>74.98</v>
      </c>
      <c r="R103">
        <v>73.73</v>
      </c>
      <c r="S103">
        <v>892</v>
      </c>
      <c r="T103">
        <v>26</v>
      </c>
      <c r="U103" t="s">
        <v>1980</v>
      </c>
      <c r="V103" t="s">
        <v>54</v>
      </c>
    </row>
    <row r="104" spans="1:22" x14ac:dyDescent="0.25">
      <c r="A104" s="42">
        <v>0.46038194444444447</v>
      </c>
      <c r="B104">
        <v>1.22</v>
      </c>
      <c r="C104">
        <v>214</v>
      </c>
      <c r="D104">
        <v>232</v>
      </c>
      <c r="E104">
        <v>1561</v>
      </c>
      <c r="F104">
        <v>20</v>
      </c>
      <c r="G104">
        <v>19.899999999999999</v>
      </c>
      <c r="H104">
        <v>15</v>
      </c>
      <c r="I104">
        <v>9</v>
      </c>
      <c r="J104">
        <v>150</v>
      </c>
      <c r="K104">
        <v>81</v>
      </c>
      <c r="L104">
        <v>2.9</v>
      </c>
      <c r="M104">
        <v>5</v>
      </c>
      <c r="N104">
        <v>40</v>
      </c>
      <c r="O104">
        <v>-2</v>
      </c>
      <c r="P104">
        <v>180.4093</v>
      </c>
      <c r="Q104">
        <v>75.02</v>
      </c>
      <c r="R104">
        <v>73.73</v>
      </c>
      <c r="S104">
        <v>891.4</v>
      </c>
      <c r="T104">
        <v>26</v>
      </c>
      <c r="U104" t="s">
        <v>1980</v>
      </c>
      <c r="V104" t="s">
        <v>54</v>
      </c>
    </row>
    <row r="105" spans="1:22" x14ac:dyDescent="0.25">
      <c r="A105" s="42">
        <v>0.46039351851851851</v>
      </c>
      <c r="B105">
        <v>1.2569999999999999</v>
      </c>
      <c r="C105">
        <v>221</v>
      </c>
      <c r="D105">
        <v>241</v>
      </c>
      <c r="E105">
        <v>1608</v>
      </c>
      <c r="F105">
        <v>20.100000000000001</v>
      </c>
      <c r="G105">
        <v>19.899999999999999</v>
      </c>
      <c r="H105">
        <v>16</v>
      </c>
      <c r="I105">
        <v>9</v>
      </c>
      <c r="J105" t="e">
        <v>#NUM!</v>
      </c>
      <c r="K105">
        <v>81</v>
      </c>
      <c r="L105">
        <v>2.9</v>
      </c>
      <c r="M105">
        <v>5</v>
      </c>
      <c r="N105">
        <v>40.200000000000003</v>
      </c>
      <c r="O105">
        <v>-2</v>
      </c>
      <c r="P105">
        <v>180.40790000000001</v>
      </c>
      <c r="Q105">
        <v>75.069999999999993</v>
      </c>
      <c r="R105">
        <v>73.73</v>
      </c>
      <c r="S105">
        <v>891.3</v>
      </c>
      <c r="T105">
        <v>26</v>
      </c>
      <c r="U105" t="s">
        <v>1980</v>
      </c>
      <c r="V105" t="s">
        <v>54</v>
      </c>
    </row>
    <row r="106" spans="1:22" x14ac:dyDescent="0.25">
      <c r="A106" s="42">
        <v>0.4604050925925926</v>
      </c>
      <c r="B106">
        <v>1.29</v>
      </c>
      <c r="C106">
        <v>222</v>
      </c>
      <c r="D106">
        <v>250</v>
      </c>
      <c r="E106">
        <v>1618</v>
      </c>
      <c r="F106">
        <v>20.100000000000001</v>
      </c>
      <c r="G106">
        <v>19.899999999999999</v>
      </c>
      <c r="H106">
        <v>15</v>
      </c>
      <c r="I106">
        <v>9</v>
      </c>
      <c r="J106" t="e">
        <v>#NUM!</v>
      </c>
      <c r="K106">
        <v>81</v>
      </c>
      <c r="L106">
        <v>2.9</v>
      </c>
      <c r="M106">
        <v>5.0999999999999996</v>
      </c>
      <c r="N106">
        <v>40.4</v>
      </c>
      <c r="O106">
        <v>-2</v>
      </c>
      <c r="P106">
        <v>180.40790000000001</v>
      </c>
      <c r="Q106">
        <v>75.03</v>
      </c>
      <c r="R106">
        <v>73.69</v>
      </c>
      <c r="S106">
        <v>891.2</v>
      </c>
      <c r="T106">
        <v>26</v>
      </c>
      <c r="U106" t="s">
        <v>1980</v>
      </c>
      <c r="V106" t="s">
        <v>54</v>
      </c>
    </row>
    <row r="107" spans="1:22" x14ac:dyDescent="0.25">
      <c r="A107" s="42">
        <v>0.46041666666666664</v>
      </c>
      <c r="B107">
        <v>1.3220000000000001</v>
      </c>
      <c r="C107">
        <v>228</v>
      </c>
      <c r="D107">
        <v>258</v>
      </c>
      <c r="E107">
        <v>1658</v>
      </c>
      <c r="F107">
        <v>20.2</v>
      </c>
      <c r="G107">
        <v>19.899999999999999</v>
      </c>
      <c r="H107">
        <v>16</v>
      </c>
      <c r="I107">
        <v>9</v>
      </c>
      <c r="J107" t="e">
        <v>#NUM!</v>
      </c>
      <c r="K107">
        <v>81</v>
      </c>
      <c r="L107">
        <v>2.9</v>
      </c>
      <c r="M107">
        <v>5.0999999999999996</v>
      </c>
      <c r="N107">
        <v>40.6</v>
      </c>
      <c r="O107">
        <v>-2</v>
      </c>
      <c r="P107">
        <v>180.40780000000001</v>
      </c>
      <c r="Q107">
        <v>75.069999999999993</v>
      </c>
      <c r="R107">
        <v>73.709999999999994</v>
      </c>
      <c r="S107">
        <v>891.3</v>
      </c>
      <c r="T107">
        <v>26</v>
      </c>
      <c r="U107" t="s">
        <v>1980</v>
      </c>
      <c r="V107" t="s">
        <v>54</v>
      </c>
    </row>
    <row r="108" spans="1:22" x14ac:dyDescent="0.25">
      <c r="A108" s="42">
        <v>0.46042824074074074</v>
      </c>
      <c r="B108">
        <v>1.371</v>
      </c>
      <c r="C108">
        <v>236</v>
      </c>
      <c r="D108">
        <v>272</v>
      </c>
      <c r="E108">
        <v>1720</v>
      </c>
      <c r="F108">
        <v>20.2</v>
      </c>
      <c r="G108">
        <v>19.899999999999999</v>
      </c>
      <c r="H108">
        <v>17</v>
      </c>
      <c r="I108">
        <v>9</v>
      </c>
      <c r="J108" t="e">
        <v>#NUM!</v>
      </c>
      <c r="K108">
        <v>81</v>
      </c>
      <c r="L108">
        <v>2.9</v>
      </c>
      <c r="M108">
        <v>5.0999999999999996</v>
      </c>
      <c r="N108">
        <v>40.799999999999997</v>
      </c>
      <c r="O108">
        <v>-3</v>
      </c>
      <c r="P108">
        <v>180.4067</v>
      </c>
      <c r="Q108">
        <v>75.069999999999993</v>
      </c>
      <c r="R108">
        <v>73.680000000000007</v>
      </c>
      <c r="S108">
        <v>891.6</v>
      </c>
      <c r="T108">
        <v>25</v>
      </c>
      <c r="U108" t="s">
        <v>1980</v>
      </c>
      <c r="V108" t="s">
        <v>54</v>
      </c>
    </row>
    <row r="109" spans="1:22" x14ac:dyDescent="0.25">
      <c r="A109" s="42">
        <v>0.46043981481481483</v>
      </c>
      <c r="B109">
        <v>1.405</v>
      </c>
      <c r="C109">
        <v>237</v>
      </c>
      <c r="D109">
        <v>283</v>
      </c>
      <c r="E109">
        <v>1729</v>
      </c>
      <c r="F109">
        <v>20.2</v>
      </c>
      <c r="G109">
        <v>19.899999999999999</v>
      </c>
      <c r="H109">
        <v>18</v>
      </c>
      <c r="I109">
        <v>9</v>
      </c>
      <c r="J109" t="e">
        <v>#NUM!</v>
      </c>
      <c r="K109">
        <v>81</v>
      </c>
      <c r="L109">
        <v>2.9</v>
      </c>
      <c r="M109">
        <v>5.2</v>
      </c>
      <c r="N109">
        <v>40.9</v>
      </c>
      <c r="O109">
        <v>-2</v>
      </c>
      <c r="P109">
        <v>180.40639999999999</v>
      </c>
      <c r="Q109">
        <v>75.08</v>
      </c>
      <c r="R109">
        <v>73.72</v>
      </c>
      <c r="S109">
        <v>891.9</v>
      </c>
      <c r="T109">
        <v>25</v>
      </c>
      <c r="U109" t="s">
        <v>1980</v>
      </c>
      <c r="V109" t="s">
        <v>54</v>
      </c>
    </row>
    <row r="110" spans="1:22" x14ac:dyDescent="0.25">
      <c r="A110" s="42">
        <v>0.46045138888888887</v>
      </c>
      <c r="B110">
        <v>1.4379999999999999</v>
      </c>
      <c r="C110">
        <v>243</v>
      </c>
      <c r="D110">
        <v>292</v>
      </c>
      <c r="E110">
        <v>1769</v>
      </c>
      <c r="F110">
        <v>20.2</v>
      </c>
      <c r="G110">
        <v>19.899999999999999</v>
      </c>
      <c r="H110">
        <v>20</v>
      </c>
      <c r="I110">
        <v>9</v>
      </c>
      <c r="J110" t="e">
        <v>#NUM!</v>
      </c>
      <c r="K110">
        <v>81</v>
      </c>
      <c r="L110">
        <v>2.9</v>
      </c>
      <c r="M110">
        <v>5.2</v>
      </c>
      <c r="N110">
        <v>41.2</v>
      </c>
      <c r="O110">
        <v>-3</v>
      </c>
      <c r="P110">
        <v>180.40539999999999</v>
      </c>
      <c r="Q110">
        <v>75.09</v>
      </c>
      <c r="R110">
        <v>73.7</v>
      </c>
      <c r="S110">
        <v>891.3</v>
      </c>
      <c r="T110">
        <v>25</v>
      </c>
      <c r="U110" t="s">
        <v>1980</v>
      </c>
      <c r="V110" t="s">
        <v>54</v>
      </c>
    </row>
    <row r="111" spans="1:22" x14ac:dyDescent="0.25">
      <c r="A111" s="42">
        <v>0.46046296296296296</v>
      </c>
      <c r="B111">
        <v>1.466</v>
      </c>
      <c r="C111">
        <v>243</v>
      </c>
      <c r="D111">
        <v>299</v>
      </c>
      <c r="E111">
        <v>1770</v>
      </c>
      <c r="F111">
        <v>20.100000000000001</v>
      </c>
      <c r="G111">
        <v>19.899999999999999</v>
      </c>
      <c r="H111">
        <v>21</v>
      </c>
      <c r="I111">
        <v>9</v>
      </c>
      <c r="J111" t="e">
        <v>#NUM!</v>
      </c>
      <c r="K111">
        <v>81</v>
      </c>
      <c r="L111">
        <v>2.9</v>
      </c>
      <c r="M111">
        <v>5.3</v>
      </c>
      <c r="N111">
        <v>41.4</v>
      </c>
      <c r="O111">
        <v>-3</v>
      </c>
      <c r="P111">
        <v>180.40530000000001</v>
      </c>
      <c r="Q111">
        <v>75.09</v>
      </c>
      <c r="R111">
        <v>73.7</v>
      </c>
      <c r="S111">
        <v>891.2</v>
      </c>
      <c r="T111">
        <v>25</v>
      </c>
      <c r="U111" t="s">
        <v>1980</v>
      </c>
      <c r="V111" t="s">
        <v>54</v>
      </c>
    </row>
    <row r="112" spans="1:22" x14ac:dyDescent="0.25">
      <c r="A112" s="42">
        <v>0.46047453703703706</v>
      </c>
      <c r="B112">
        <v>1.4950000000000001</v>
      </c>
      <c r="C112">
        <v>248</v>
      </c>
      <c r="D112">
        <v>302</v>
      </c>
      <c r="E112">
        <v>1805</v>
      </c>
      <c r="F112">
        <v>20.100000000000001</v>
      </c>
      <c r="G112">
        <v>19.899999999999999</v>
      </c>
      <c r="H112">
        <v>22</v>
      </c>
      <c r="I112">
        <v>9</v>
      </c>
      <c r="J112" t="e">
        <v>#NUM!</v>
      </c>
      <c r="K112">
        <v>81</v>
      </c>
      <c r="L112">
        <v>2.9</v>
      </c>
      <c r="M112">
        <v>5.3</v>
      </c>
      <c r="N112">
        <v>41.7</v>
      </c>
      <c r="O112">
        <v>-2</v>
      </c>
      <c r="P112">
        <v>180.4058</v>
      </c>
      <c r="Q112">
        <v>75.099999999999994</v>
      </c>
      <c r="R112">
        <v>73.7</v>
      </c>
      <c r="S112">
        <v>891.2</v>
      </c>
      <c r="T112">
        <v>25</v>
      </c>
      <c r="U112" t="s">
        <v>1980</v>
      </c>
      <c r="V112" t="s">
        <v>54</v>
      </c>
    </row>
    <row r="113" spans="1:22" x14ac:dyDescent="0.25">
      <c r="A113" s="42">
        <v>0.46049768518518519</v>
      </c>
      <c r="B113">
        <v>1.5229999999999999</v>
      </c>
      <c r="C113">
        <v>248</v>
      </c>
      <c r="D113">
        <v>307</v>
      </c>
      <c r="E113">
        <v>1805</v>
      </c>
      <c r="F113">
        <v>20.100000000000001</v>
      </c>
      <c r="G113">
        <v>19.899999999999999</v>
      </c>
      <c r="H113">
        <v>26</v>
      </c>
      <c r="I113">
        <v>10</v>
      </c>
      <c r="J113" t="e">
        <v>#NUM!</v>
      </c>
      <c r="K113">
        <v>90</v>
      </c>
      <c r="L113">
        <v>2.9</v>
      </c>
      <c r="M113">
        <v>5.4</v>
      </c>
      <c r="N113">
        <v>42</v>
      </c>
      <c r="O113">
        <v>-2</v>
      </c>
      <c r="P113">
        <v>180.40520000000001</v>
      </c>
      <c r="Q113">
        <v>75.13</v>
      </c>
      <c r="R113">
        <v>73.709999999999994</v>
      </c>
      <c r="S113">
        <v>892.1</v>
      </c>
      <c r="T113">
        <v>25</v>
      </c>
      <c r="U113" t="s">
        <v>1980</v>
      </c>
      <c r="V113" t="s">
        <v>54</v>
      </c>
    </row>
    <row r="114" spans="1:22" x14ac:dyDescent="0.25">
      <c r="A114" s="42">
        <v>0.46050925925925928</v>
      </c>
      <c r="B114">
        <v>1.5489999999999999</v>
      </c>
      <c r="C114">
        <v>252</v>
      </c>
      <c r="D114">
        <v>312</v>
      </c>
      <c r="E114">
        <v>1835</v>
      </c>
      <c r="F114">
        <v>20</v>
      </c>
      <c r="G114">
        <v>19.899999999999999</v>
      </c>
      <c r="H114">
        <v>29</v>
      </c>
      <c r="I114">
        <v>10</v>
      </c>
      <c r="J114">
        <v>290</v>
      </c>
      <c r="K114">
        <v>90</v>
      </c>
      <c r="L114">
        <v>2.9</v>
      </c>
      <c r="M114">
        <v>5.4</v>
      </c>
      <c r="N114">
        <v>42.2</v>
      </c>
      <c r="O114">
        <v>-2</v>
      </c>
      <c r="P114">
        <v>180.405</v>
      </c>
      <c r="Q114">
        <v>75.06</v>
      </c>
      <c r="R114">
        <v>73.72</v>
      </c>
      <c r="S114">
        <v>891.3</v>
      </c>
      <c r="T114">
        <v>24</v>
      </c>
      <c r="U114" t="s">
        <v>1980</v>
      </c>
      <c r="V114" t="s">
        <v>54</v>
      </c>
    </row>
    <row r="115" spans="1:22" x14ac:dyDescent="0.25">
      <c r="A115" s="42">
        <v>0.46052083333333332</v>
      </c>
      <c r="B115">
        <v>1.5740000000000001</v>
      </c>
      <c r="C115">
        <v>251</v>
      </c>
      <c r="D115">
        <v>316</v>
      </c>
      <c r="E115">
        <v>1831</v>
      </c>
      <c r="F115">
        <v>19.899999999999999</v>
      </c>
      <c r="G115">
        <v>19.899999999999999</v>
      </c>
      <c r="H115">
        <v>33</v>
      </c>
      <c r="I115">
        <v>10</v>
      </c>
      <c r="J115">
        <v>299</v>
      </c>
      <c r="K115">
        <v>90</v>
      </c>
      <c r="L115">
        <v>2.9</v>
      </c>
      <c r="M115">
        <v>5.5</v>
      </c>
      <c r="N115">
        <v>42.6</v>
      </c>
      <c r="O115">
        <v>-3</v>
      </c>
      <c r="P115">
        <v>180.40520000000001</v>
      </c>
      <c r="Q115">
        <v>75.069999999999993</v>
      </c>
      <c r="R115">
        <v>73.67</v>
      </c>
      <c r="S115">
        <v>891.3</v>
      </c>
      <c r="T115">
        <v>25</v>
      </c>
      <c r="U115" t="s">
        <v>1980</v>
      </c>
      <c r="V115" t="s">
        <v>54</v>
      </c>
    </row>
    <row r="116" spans="1:22" x14ac:dyDescent="0.25">
      <c r="A116" s="42">
        <v>0.46053240740740742</v>
      </c>
      <c r="B116">
        <v>1.599</v>
      </c>
      <c r="C116">
        <v>255</v>
      </c>
      <c r="D116">
        <v>321</v>
      </c>
      <c r="E116">
        <v>1860</v>
      </c>
      <c r="F116">
        <v>19.899999999999999</v>
      </c>
      <c r="G116">
        <v>19.899999999999999</v>
      </c>
      <c r="H116">
        <v>36</v>
      </c>
      <c r="I116">
        <v>10</v>
      </c>
      <c r="J116">
        <v>327</v>
      </c>
      <c r="K116">
        <v>90</v>
      </c>
      <c r="L116">
        <v>2.9</v>
      </c>
      <c r="M116">
        <v>5.5</v>
      </c>
      <c r="N116">
        <v>42.9</v>
      </c>
      <c r="O116">
        <v>-3</v>
      </c>
      <c r="P116">
        <v>180.4034</v>
      </c>
      <c r="Q116">
        <v>75.08</v>
      </c>
      <c r="R116">
        <v>73.680000000000007</v>
      </c>
      <c r="S116">
        <v>892.3</v>
      </c>
      <c r="T116">
        <v>25</v>
      </c>
      <c r="U116" t="s">
        <v>1980</v>
      </c>
      <c r="V116" t="s">
        <v>54</v>
      </c>
    </row>
    <row r="117" spans="1:22" x14ac:dyDescent="0.25">
      <c r="A117" s="42">
        <v>0.46054398148148146</v>
      </c>
      <c r="B117">
        <v>1.625</v>
      </c>
      <c r="C117">
        <v>255</v>
      </c>
      <c r="D117">
        <v>326</v>
      </c>
      <c r="E117">
        <v>1857</v>
      </c>
      <c r="F117">
        <v>19.8</v>
      </c>
      <c r="G117">
        <v>19.899999999999999</v>
      </c>
      <c r="H117">
        <v>40</v>
      </c>
      <c r="I117">
        <v>10</v>
      </c>
      <c r="J117">
        <v>333</v>
      </c>
      <c r="K117">
        <v>90</v>
      </c>
      <c r="L117">
        <v>2.9</v>
      </c>
      <c r="M117">
        <v>5.6</v>
      </c>
      <c r="N117">
        <v>43.3</v>
      </c>
      <c r="O117">
        <v>-3</v>
      </c>
      <c r="P117">
        <v>180.40369999999999</v>
      </c>
      <c r="Q117">
        <v>75.08</v>
      </c>
      <c r="R117">
        <v>73.66</v>
      </c>
      <c r="S117">
        <v>892</v>
      </c>
      <c r="T117">
        <v>25</v>
      </c>
      <c r="U117" t="s">
        <v>1980</v>
      </c>
      <c r="V117" t="s">
        <v>54</v>
      </c>
    </row>
    <row r="118" spans="1:22" x14ac:dyDescent="0.25">
      <c r="A118" s="42">
        <v>0.46055555555555555</v>
      </c>
      <c r="B118">
        <v>1.649</v>
      </c>
      <c r="C118">
        <v>259</v>
      </c>
      <c r="D118">
        <v>330</v>
      </c>
      <c r="E118">
        <v>1884</v>
      </c>
      <c r="F118">
        <v>19.8</v>
      </c>
      <c r="G118">
        <v>19.899999999999999</v>
      </c>
      <c r="H118">
        <v>44</v>
      </c>
      <c r="I118">
        <v>11</v>
      </c>
      <c r="J118">
        <v>366</v>
      </c>
      <c r="K118">
        <v>99</v>
      </c>
      <c r="L118">
        <v>2.9</v>
      </c>
      <c r="M118">
        <v>5.6</v>
      </c>
      <c r="N118">
        <v>43.7</v>
      </c>
      <c r="O118">
        <v>-3</v>
      </c>
      <c r="P118">
        <v>180.40369999999999</v>
      </c>
      <c r="Q118">
        <v>75.06</v>
      </c>
      <c r="R118">
        <v>73.650000000000006</v>
      </c>
      <c r="S118">
        <v>891</v>
      </c>
      <c r="T118">
        <v>25</v>
      </c>
      <c r="U118" t="s">
        <v>1980</v>
      </c>
      <c r="V118" t="s">
        <v>54</v>
      </c>
    </row>
    <row r="119" spans="1:22" x14ac:dyDescent="0.25">
      <c r="A119" s="42">
        <v>0.46056712962962965</v>
      </c>
      <c r="B119">
        <v>1.673</v>
      </c>
      <c r="C119">
        <v>258</v>
      </c>
      <c r="D119">
        <v>335</v>
      </c>
      <c r="E119">
        <v>1878</v>
      </c>
      <c r="F119">
        <v>19.7</v>
      </c>
      <c r="G119">
        <v>19.899999999999999</v>
      </c>
      <c r="H119">
        <v>50</v>
      </c>
      <c r="I119">
        <v>11</v>
      </c>
      <c r="J119">
        <v>384</v>
      </c>
      <c r="K119">
        <v>99</v>
      </c>
      <c r="L119">
        <v>2.9</v>
      </c>
      <c r="M119">
        <v>5.7</v>
      </c>
      <c r="N119">
        <v>44.1</v>
      </c>
      <c r="O119">
        <v>-3</v>
      </c>
      <c r="P119">
        <v>180.40360000000001</v>
      </c>
      <c r="Q119">
        <v>75.069999999999993</v>
      </c>
      <c r="R119">
        <v>73.66</v>
      </c>
      <c r="S119">
        <v>892</v>
      </c>
      <c r="T119">
        <v>25</v>
      </c>
      <c r="U119" t="s">
        <v>1980</v>
      </c>
      <c r="V119" t="s">
        <v>54</v>
      </c>
    </row>
    <row r="120" spans="1:22" x14ac:dyDescent="0.25">
      <c r="A120" s="42">
        <v>0.46057870370370368</v>
      </c>
      <c r="B120">
        <v>1.694</v>
      </c>
      <c r="C120">
        <v>261</v>
      </c>
      <c r="D120">
        <v>339</v>
      </c>
      <c r="E120">
        <v>1902</v>
      </c>
      <c r="F120">
        <v>19.7</v>
      </c>
      <c r="G120">
        <v>19.899999999999999</v>
      </c>
      <c r="H120">
        <v>55</v>
      </c>
      <c r="I120">
        <v>11</v>
      </c>
      <c r="J120">
        <v>423</v>
      </c>
      <c r="K120">
        <v>99</v>
      </c>
      <c r="L120">
        <v>2.9</v>
      </c>
      <c r="M120">
        <v>5.7</v>
      </c>
      <c r="N120">
        <v>44.6</v>
      </c>
      <c r="O120">
        <v>-3</v>
      </c>
      <c r="P120">
        <v>180.40369999999999</v>
      </c>
      <c r="Q120">
        <v>75.08</v>
      </c>
      <c r="R120">
        <v>73.67</v>
      </c>
      <c r="S120">
        <v>890.9</v>
      </c>
      <c r="T120">
        <v>25</v>
      </c>
      <c r="U120" t="s">
        <v>1980</v>
      </c>
      <c r="V120" t="s">
        <v>54</v>
      </c>
    </row>
    <row r="121" spans="1:22" x14ac:dyDescent="0.25">
      <c r="A121" s="42">
        <v>0.46059027777777778</v>
      </c>
      <c r="B121">
        <v>1.7150000000000001</v>
      </c>
      <c r="C121">
        <v>260</v>
      </c>
      <c r="D121">
        <v>343</v>
      </c>
      <c r="E121">
        <v>1892</v>
      </c>
      <c r="F121">
        <v>19.600000000000001</v>
      </c>
      <c r="G121">
        <v>19.899999999999999</v>
      </c>
      <c r="H121">
        <v>62</v>
      </c>
      <c r="I121">
        <v>12</v>
      </c>
      <c r="J121">
        <v>442</v>
      </c>
      <c r="K121">
        <v>109</v>
      </c>
      <c r="L121">
        <v>3</v>
      </c>
      <c r="M121">
        <v>5.8</v>
      </c>
      <c r="N121">
        <v>45</v>
      </c>
      <c r="O121">
        <v>-3</v>
      </c>
      <c r="P121">
        <v>180.40309999999999</v>
      </c>
      <c r="Q121">
        <v>75.11</v>
      </c>
      <c r="R121">
        <v>73.66</v>
      </c>
      <c r="S121">
        <v>891.4</v>
      </c>
      <c r="T121">
        <v>25</v>
      </c>
      <c r="U121" t="s">
        <v>1980</v>
      </c>
      <c r="V121" t="s">
        <v>54</v>
      </c>
    </row>
    <row r="122" spans="1:22" x14ac:dyDescent="0.25">
      <c r="A122" s="42">
        <v>0.46060185185185187</v>
      </c>
      <c r="B122">
        <v>1.7370000000000001</v>
      </c>
      <c r="C122">
        <v>263</v>
      </c>
      <c r="D122">
        <v>348</v>
      </c>
      <c r="E122">
        <v>1916</v>
      </c>
      <c r="F122">
        <v>19.600000000000001</v>
      </c>
      <c r="G122">
        <v>19.899999999999999</v>
      </c>
      <c r="H122">
        <v>70</v>
      </c>
      <c r="I122">
        <v>12</v>
      </c>
      <c r="J122">
        <v>500</v>
      </c>
      <c r="K122">
        <v>109</v>
      </c>
      <c r="L122">
        <v>2.9</v>
      </c>
      <c r="M122">
        <v>5.8</v>
      </c>
      <c r="N122">
        <v>45.3</v>
      </c>
      <c r="O122">
        <v>-3</v>
      </c>
      <c r="P122">
        <v>180.40309999999999</v>
      </c>
      <c r="Q122">
        <v>75.09</v>
      </c>
      <c r="R122">
        <v>73.63</v>
      </c>
      <c r="S122">
        <v>891.5</v>
      </c>
      <c r="T122">
        <v>24</v>
      </c>
      <c r="U122" t="s">
        <v>1980</v>
      </c>
      <c r="V122" t="s">
        <v>54</v>
      </c>
    </row>
    <row r="123" spans="1:22" x14ac:dyDescent="0.25">
      <c r="A123" s="42">
        <v>0.46061342592592591</v>
      </c>
      <c r="B123">
        <v>1.752</v>
      </c>
      <c r="C123">
        <v>261</v>
      </c>
      <c r="D123">
        <v>351</v>
      </c>
      <c r="E123">
        <v>1900</v>
      </c>
      <c r="F123">
        <v>19.5</v>
      </c>
      <c r="G123">
        <v>19.899999999999999</v>
      </c>
      <c r="H123">
        <v>79</v>
      </c>
      <c r="I123">
        <v>13</v>
      </c>
      <c r="J123">
        <v>526</v>
      </c>
      <c r="K123">
        <v>118</v>
      </c>
      <c r="L123">
        <v>2.9</v>
      </c>
      <c r="M123">
        <v>5.9</v>
      </c>
      <c r="N123">
        <v>45.6</v>
      </c>
      <c r="O123">
        <v>-3</v>
      </c>
      <c r="P123">
        <v>180.40309999999999</v>
      </c>
      <c r="Q123">
        <v>75.05</v>
      </c>
      <c r="R123">
        <v>73.63</v>
      </c>
      <c r="S123">
        <v>891.6</v>
      </c>
      <c r="T123">
        <v>25</v>
      </c>
      <c r="U123" t="s">
        <v>1980</v>
      </c>
      <c r="V123" t="s">
        <v>54</v>
      </c>
    </row>
    <row r="124" spans="1:22" x14ac:dyDescent="0.25">
      <c r="A124" s="42">
        <v>0.46062500000000001</v>
      </c>
      <c r="B124">
        <v>1.7709999999999999</v>
      </c>
      <c r="C124">
        <v>264</v>
      </c>
      <c r="D124">
        <v>354</v>
      </c>
      <c r="E124">
        <v>1921</v>
      </c>
      <c r="F124">
        <v>19.5</v>
      </c>
      <c r="G124">
        <v>19.899999999999999</v>
      </c>
      <c r="H124">
        <v>88</v>
      </c>
      <c r="I124">
        <v>14</v>
      </c>
      <c r="J124">
        <v>586</v>
      </c>
      <c r="K124">
        <v>127</v>
      </c>
      <c r="L124">
        <v>2.9</v>
      </c>
      <c r="M124">
        <v>5.9</v>
      </c>
      <c r="N124">
        <v>45.9</v>
      </c>
      <c r="O124">
        <v>-3</v>
      </c>
      <c r="P124">
        <v>180.4033</v>
      </c>
      <c r="Q124">
        <v>75.08</v>
      </c>
      <c r="R124">
        <v>73.650000000000006</v>
      </c>
      <c r="S124">
        <v>890.6</v>
      </c>
      <c r="T124">
        <v>25</v>
      </c>
      <c r="U124" t="s">
        <v>1980</v>
      </c>
      <c r="V124" t="s">
        <v>54</v>
      </c>
    </row>
    <row r="125" spans="1:22" x14ac:dyDescent="0.25">
      <c r="A125" s="42">
        <v>0.4606365740740741</v>
      </c>
      <c r="B125">
        <v>1.7909999999999999</v>
      </c>
      <c r="C125">
        <v>262</v>
      </c>
      <c r="D125">
        <v>358</v>
      </c>
      <c r="E125">
        <v>1910</v>
      </c>
      <c r="F125">
        <v>19.399999999999999</v>
      </c>
      <c r="G125">
        <v>19.899999999999999</v>
      </c>
      <c r="H125">
        <v>97</v>
      </c>
      <c r="I125">
        <v>14</v>
      </c>
      <c r="J125">
        <v>606</v>
      </c>
      <c r="K125">
        <v>127</v>
      </c>
      <c r="L125">
        <v>2.9</v>
      </c>
      <c r="M125">
        <v>6</v>
      </c>
      <c r="N125">
        <v>46.2</v>
      </c>
      <c r="O125">
        <v>-3</v>
      </c>
      <c r="P125">
        <v>180.4033</v>
      </c>
      <c r="Q125">
        <v>75.08</v>
      </c>
      <c r="R125">
        <v>73.599999999999994</v>
      </c>
      <c r="S125">
        <v>890.5</v>
      </c>
      <c r="T125">
        <v>25</v>
      </c>
      <c r="U125" t="s">
        <v>1980</v>
      </c>
      <c r="V125" t="s">
        <v>54</v>
      </c>
    </row>
    <row r="126" spans="1:22" x14ac:dyDescent="0.25">
      <c r="A126" s="42">
        <v>0.46064814814814814</v>
      </c>
      <c r="B126">
        <v>1.8069999999999999</v>
      </c>
      <c r="C126">
        <v>265</v>
      </c>
      <c r="D126">
        <v>360</v>
      </c>
      <c r="E126">
        <v>1927</v>
      </c>
      <c r="F126">
        <v>19.399999999999999</v>
      </c>
      <c r="G126">
        <v>19.899999999999999</v>
      </c>
      <c r="H126">
        <v>104</v>
      </c>
      <c r="I126">
        <v>15</v>
      </c>
      <c r="J126">
        <v>649</v>
      </c>
      <c r="K126">
        <v>136</v>
      </c>
      <c r="L126">
        <v>2.9</v>
      </c>
      <c r="M126">
        <v>6</v>
      </c>
      <c r="N126">
        <v>46.6</v>
      </c>
      <c r="O126">
        <v>-3</v>
      </c>
      <c r="P126">
        <v>180.40299999999999</v>
      </c>
      <c r="Q126">
        <v>75.14</v>
      </c>
      <c r="R126">
        <v>73.64</v>
      </c>
      <c r="S126">
        <v>891.5</v>
      </c>
      <c r="T126">
        <v>25</v>
      </c>
      <c r="U126" t="s">
        <v>1980</v>
      </c>
      <c r="V126" t="s">
        <v>54</v>
      </c>
    </row>
    <row r="127" spans="1:22" x14ac:dyDescent="0.25">
      <c r="A127" s="42">
        <v>0.46065972222222223</v>
      </c>
      <c r="B127">
        <v>1.823</v>
      </c>
      <c r="C127">
        <v>262</v>
      </c>
      <c r="D127">
        <v>363</v>
      </c>
      <c r="E127">
        <v>1912</v>
      </c>
      <c r="F127">
        <v>19.3</v>
      </c>
      <c r="G127">
        <v>19.899999999999999</v>
      </c>
      <c r="H127">
        <v>110</v>
      </c>
      <c r="I127">
        <v>16</v>
      </c>
      <c r="J127">
        <v>647</v>
      </c>
      <c r="K127">
        <v>145</v>
      </c>
      <c r="L127">
        <v>2.9</v>
      </c>
      <c r="M127">
        <v>6.1</v>
      </c>
      <c r="N127">
        <v>46.9</v>
      </c>
      <c r="O127">
        <v>-3</v>
      </c>
      <c r="P127">
        <v>180.4024</v>
      </c>
      <c r="Q127">
        <v>75.069999999999993</v>
      </c>
      <c r="R127">
        <v>73.62</v>
      </c>
      <c r="S127">
        <v>890.1</v>
      </c>
      <c r="T127">
        <v>24</v>
      </c>
      <c r="U127" t="s">
        <v>1980</v>
      </c>
      <c r="V127" t="s">
        <v>54</v>
      </c>
    </row>
    <row r="128" spans="1:22" x14ac:dyDescent="0.25">
      <c r="A128" s="42">
        <v>0.46067129629629627</v>
      </c>
      <c r="B128">
        <v>1.843</v>
      </c>
      <c r="C128">
        <v>265</v>
      </c>
      <c r="D128">
        <v>367</v>
      </c>
      <c r="E128">
        <v>1933</v>
      </c>
      <c r="F128">
        <v>19.3</v>
      </c>
      <c r="G128">
        <v>19.899999999999999</v>
      </c>
      <c r="H128">
        <v>118</v>
      </c>
      <c r="I128">
        <v>16</v>
      </c>
      <c r="J128">
        <v>694</v>
      </c>
      <c r="K128">
        <v>145</v>
      </c>
      <c r="L128">
        <v>2.9</v>
      </c>
      <c r="M128">
        <v>6.1</v>
      </c>
      <c r="N128">
        <v>47.5</v>
      </c>
      <c r="O128">
        <v>-3</v>
      </c>
      <c r="P128">
        <v>180.40270000000001</v>
      </c>
      <c r="Q128">
        <v>75.069999999999993</v>
      </c>
      <c r="R128">
        <v>73.599999999999994</v>
      </c>
      <c r="S128">
        <v>890.2</v>
      </c>
      <c r="T128">
        <v>25</v>
      </c>
      <c r="U128" t="s">
        <v>1980</v>
      </c>
      <c r="V128" t="s">
        <v>54</v>
      </c>
    </row>
    <row r="129" spans="1:22" x14ac:dyDescent="0.25">
      <c r="A129" s="42">
        <v>0.46068287037037037</v>
      </c>
      <c r="B129">
        <v>1.86</v>
      </c>
      <c r="C129">
        <v>264</v>
      </c>
      <c r="D129">
        <v>372</v>
      </c>
      <c r="E129">
        <v>1919</v>
      </c>
      <c r="F129">
        <v>19.3</v>
      </c>
      <c r="G129">
        <v>19.899999999999999</v>
      </c>
      <c r="H129">
        <v>125</v>
      </c>
      <c r="I129">
        <v>17</v>
      </c>
      <c r="J129">
        <v>735</v>
      </c>
      <c r="K129">
        <v>154</v>
      </c>
      <c r="L129">
        <v>2.9</v>
      </c>
      <c r="M129">
        <v>6.2</v>
      </c>
      <c r="N129">
        <v>48</v>
      </c>
      <c r="O129">
        <v>-3</v>
      </c>
      <c r="P129">
        <v>180.4025</v>
      </c>
      <c r="Q129">
        <v>75.08</v>
      </c>
      <c r="R129">
        <v>73.599999999999994</v>
      </c>
      <c r="S129">
        <v>890.3</v>
      </c>
      <c r="T129">
        <v>25</v>
      </c>
      <c r="U129" t="s">
        <v>1980</v>
      </c>
      <c r="V129" t="s">
        <v>54</v>
      </c>
    </row>
    <row r="130" spans="1:22" x14ac:dyDescent="0.25">
      <c r="A130" s="42">
        <v>0.46069444444444446</v>
      </c>
      <c r="B130">
        <v>1.879</v>
      </c>
      <c r="C130">
        <v>266</v>
      </c>
      <c r="D130">
        <v>375</v>
      </c>
      <c r="E130">
        <v>1939</v>
      </c>
      <c r="F130">
        <v>19.2</v>
      </c>
      <c r="G130">
        <v>19.899999999999999</v>
      </c>
      <c r="H130">
        <v>131</v>
      </c>
      <c r="I130">
        <v>18</v>
      </c>
      <c r="J130">
        <v>727</v>
      </c>
      <c r="K130">
        <v>163</v>
      </c>
      <c r="L130">
        <v>2.9</v>
      </c>
      <c r="M130">
        <v>6.2</v>
      </c>
      <c r="N130">
        <v>48.5</v>
      </c>
      <c r="O130">
        <v>-3</v>
      </c>
      <c r="P130">
        <v>180.40270000000001</v>
      </c>
      <c r="Q130">
        <v>75.069999999999993</v>
      </c>
      <c r="R130">
        <v>73.599999999999994</v>
      </c>
      <c r="S130">
        <v>890.5</v>
      </c>
      <c r="T130">
        <v>25</v>
      </c>
      <c r="U130" t="s">
        <v>1980</v>
      </c>
      <c r="V130" t="s">
        <v>54</v>
      </c>
    </row>
    <row r="131" spans="1:22" x14ac:dyDescent="0.25">
      <c r="A131" s="42">
        <v>0.4607060185185185</v>
      </c>
      <c r="B131">
        <v>1.893</v>
      </c>
      <c r="C131">
        <v>264</v>
      </c>
      <c r="D131">
        <v>377</v>
      </c>
      <c r="E131">
        <v>1923</v>
      </c>
      <c r="F131">
        <v>19.2</v>
      </c>
      <c r="G131">
        <v>19.899999999999999</v>
      </c>
      <c r="H131">
        <v>136</v>
      </c>
      <c r="I131">
        <v>19</v>
      </c>
      <c r="J131">
        <v>755</v>
      </c>
      <c r="K131">
        <v>172</v>
      </c>
      <c r="L131">
        <v>2.9</v>
      </c>
      <c r="M131">
        <v>6.3</v>
      </c>
      <c r="N131">
        <v>49.2</v>
      </c>
      <c r="O131">
        <v>-3</v>
      </c>
      <c r="P131">
        <v>180.4023</v>
      </c>
      <c r="Q131">
        <v>75.099999999999994</v>
      </c>
      <c r="R131">
        <v>73.64</v>
      </c>
      <c r="S131">
        <v>890.1</v>
      </c>
      <c r="T131">
        <v>25</v>
      </c>
      <c r="U131" t="s">
        <v>1980</v>
      </c>
      <c r="V131" t="s">
        <v>54</v>
      </c>
    </row>
    <row r="132" spans="1:22" x14ac:dyDescent="0.25">
      <c r="A132" s="42">
        <v>0.4607175925925926</v>
      </c>
      <c r="B132">
        <v>1.909</v>
      </c>
      <c r="C132">
        <v>266</v>
      </c>
      <c r="D132">
        <v>380</v>
      </c>
      <c r="E132">
        <v>1939</v>
      </c>
      <c r="F132">
        <v>19.2</v>
      </c>
      <c r="G132">
        <v>19.899999999999999</v>
      </c>
      <c r="H132">
        <v>139</v>
      </c>
      <c r="I132">
        <v>20</v>
      </c>
      <c r="J132">
        <v>772</v>
      </c>
      <c r="K132">
        <v>181</v>
      </c>
      <c r="L132">
        <v>2.9</v>
      </c>
      <c r="M132">
        <v>6.3</v>
      </c>
      <c r="N132">
        <v>49.8</v>
      </c>
      <c r="O132">
        <v>-3</v>
      </c>
      <c r="P132">
        <v>180.40209999999999</v>
      </c>
      <c r="Q132">
        <v>75.09</v>
      </c>
      <c r="R132">
        <v>73.599999999999994</v>
      </c>
      <c r="S132">
        <v>890</v>
      </c>
      <c r="T132">
        <v>24</v>
      </c>
      <c r="U132" t="s">
        <v>1980</v>
      </c>
      <c r="V132" t="s">
        <v>54</v>
      </c>
    </row>
    <row r="133" spans="1:22" x14ac:dyDescent="0.25">
      <c r="A133" s="42">
        <v>0.46072916666666669</v>
      </c>
      <c r="B133">
        <v>1.925</v>
      </c>
      <c r="C133">
        <v>264</v>
      </c>
      <c r="D133">
        <v>383</v>
      </c>
      <c r="E133">
        <v>1924</v>
      </c>
      <c r="F133">
        <v>19.100000000000001</v>
      </c>
      <c r="G133">
        <v>19.899999999999999</v>
      </c>
      <c r="H133">
        <v>143</v>
      </c>
      <c r="I133">
        <v>21</v>
      </c>
      <c r="J133">
        <v>752</v>
      </c>
      <c r="K133">
        <v>190</v>
      </c>
      <c r="L133">
        <v>2.9</v>
      </c>
      <c r="M133">
        <v>6.4</v>
      </c>
      <c r="N133">
        <v>50.3</v>
      </c>
      <c r="O133">
        <v>-3</v>
      </c>
      <c r="P133">
        <v>180.4008</v>
      </c>
      <c r="Q133">
        <v>75.09</v>
      </c>
      <c r="R133">
        <v>73.61</v>
      </c>
      <c r="S133">
        <v>890</v>
      </c>
      <c r="T133">
        <v>24</v>
      </c>
      <c r="U133" t="s">
        <v>1980</v>
      </c>
      <c r="V133" t="s">
        <v>54</v>
      </c>
    </row>
    <row r="134" spans="1:22" x14ac:dyDescent="0.25">
      <c r="A134" s="42">
        <v>0.46074074074074073</v>
      </c>
      <c r="B134">
        <v>1.944</v>
      </c>
      <c r="C134">
        <v>267</v>
      </c>
      <c r="D134">
        <v>387</v>
      </c>
      <c r="E134">
        <v>1943</v>
      </c>
      <c r="F134">
        <v>19.100000000000001</v>
      </c>
      <c r="G134">
        <v>19.899999999999999</v>
      </c>
      <c r="H134">
        <v>145</v>
      </c>
      <c r="I134">
        <v>22</v>
      </c>
      <c r="J134">
        <v>763</v>
      </c>
      <c r="K134">
        <v>199</v>
      </c>
      <c r="L134">
        <v>2.9</v>
      </c>
      <c r="M134">
        <v>6.4</v>
      </c>
      <c r="N134">
        <v>50.9</v>
      </c>
      <c r="O134">
        <v>-3</v>
      </c>
      <c r="P134">
        <v>180.3997</v>
      </c>
      <c r="Q134">
        <v>75.099999999999994</v>
      </c>
      <c r="R134">
        <v>73.569999999999993</v>
      </c>
      <c r="S134">
        <v>890.7</v>
      </c>
      <c r="T134">
        <v>25</v>
      </c>
      <c r="U134" t="s">
        <v>1980</v>
      </c>
      <c r="V134" t="s">
        <v>54</v>
      </c>
    </row>
    <row r="135" spans="1:22" x14ac:dyDescent="0.25">
      <c r="A135" s="42">
        <v>0.46075231481481482</v>
      </c>
      <c r="B135">
        <v>1.9610000000000001</v>
      </c>
      <c r="C135">
        <v>265</v>
      </c>
      <c r="D135">
        <v>390</v>
      </c>
      <c r="E135">
        <v>1930</v>
      </c>
      <c r="F135">
        <v>19.100000000000001</v>
      </c>
      <c r="G135">
        <v>19.899999999999999</v>
      </c>
      <c r="H135">
        <v>148</v>
      </c>
      <c r="I135">
        <v>23</v>
      </c>
      <c r="J135">
        <v>778</v>
      </c>
      <c r="K135">
        <v>209</v>
      </c>
      <c r="L135">
        <v>2.9</v>
      </c>
      <c r="M135">
        <v>6.5</v>
      </c>
      <c r="N135">
        <v>51.5</v>
      </c>
      <c r="O135">
        <v>-3</v>
      </c>
      <c r="P135">
        <v>180.39940000000001</v>
      </c>
      <c r="Q135">
        <v>75.11</v>
      </c>
      <c r="R135">
        <v>73.64</v>
      </c>
      <c r="S135">
        <v>890.8</v>
      </c>
      <c r="T135">
        <v>24</v>
      </c>
      <c r="U135" t="s">
        <v>1980</v>
      </c>
      <c r="V135" t="s">
        <v>54</v>
      </c>
    </row>
    <row r="136" spans="1:22" x14ac:dyDescent="0.25">
      <c r="A136" s="42">
        <v>0.46076388888888886</v>
      </c>
      <c r="B136">
        <v>1.9810000000000001</v>
      </c>
      <c r="C136">
        <v>268</v>
      </c>
      <c r="D136">
        <v>395</v>
      </c>
      <c r="E136">
        <v>1787</v>
      </c>
      <c r="F136">
        <v>19</v>
      </c>
      <c r="G136">
        <v>19.8</v>
      </c>
      <c r="H136">
        <v>149</v>
      </c>
      <c r="I136">
        <v>24</v>
      </c>
      <c r="J136">
        <v>745</v>
      </c>
      <c r="K136">
        <v>200</v>
      </c>
      <c r="L136">
        <v>2.9</v>
      </c>
      <c r="M136">
        <v>6.5</v>
      </c>
      <c r="N136">
        <v>51.9</v>
      </c>
      <c r="O136">
        <v>-3</v>
      </c>
      <c r="P136">
        <v>180.39619999999999</v>
      </c>
      <c r="Q136">
        <v>75.13</v>
      </c>
      <c r="R136">
        <v>73.63</v>
      </c>
      <c r="S136">
        <v>890.4</v>
      </c>
      <c r="T136">
        <v>24</v>
      </c>
      <c r="U136" t="s">
        <v>1980</v>
      </c>
      <c r="V136" t="s">
        <v>54</v>
      </c>
    </row>
    <row r="137" spans="1:22" x14ac:dyDescent="0.25">
      <c r="A137" s="42">
        <v>0.46077546296296296</v>
      </c>
      <c r="B137">
        <v>2.0099999999999998</v>
      </c>
      <c r="C137">
        <v>267</v>
      </c>
      <c r="D137">
        <v>402</v>
      </c>
      <c r="E137">
        <v>1786</v>
      </c>
      <c r="F137">
        <v>19</v>
      </c>
      <c r="G137">
        <v>19.8</v>
      </c>
      <c r="H137">
        <v>151</v>
      </c>
      <c r="I137">
        <v>25</v>
      </c>
      <c r="J137">
        <v>755</v>
      </c>
      <c r="K137">
        <v>208</v>
      </c>
      <c r="L137">
        <v>2.9</v>
      </c>
      <c r="M137">
        <v>6.6</v>
      </c>
      <c r="N137">
        <v>52.1</v>
      </c>
      <c r="O137">
        <v>-3</v>
      </c>
      <c r="P137">
        <v>180.3922</v>
      </c>
      <c r="Q137">
        <v>75.12</v>
      </c>
      <c r="R137">
        <v>73.61</v>
      </c>
      <c r="S137">
        <v>890.3</v>
      </c>
      <c r="T137">
        <v>24</v>
      </c>
      <c r="U137" t="s">
        <v>1980</v>
      </c>
      <c r="V137" t="s">
        <v>54</v>
      </c>
    </row>
    <row r="138" spans="1:22" x14ac:dyDescent="0.25">
      <c r="A138" s="42">
        <v>0.46078703703703705</v>
      </c>
      <c r="B138">
        <v>2.0419999999999998</v>
      </c>
      <c r="C138">
        <v>272</v>
      </c>
      <c r="D138">
        <v>410</v>
      </c>
      <c r="E138">
        <v>1815</v>
      </c>
      <c r="F138">
        <v>18.899999999999999</v>
      </c>
      <c r="G138">
        <v>19.8</v>
      </c>
      <c r="H138">
        <v>154</v>
      </c>
      <c r="I138">
        <v>26</v>
      </c>
      <c r="J138">
        <v>733</v>
      </c>
      <c r="K138">
        <v>216</v>
      </c>
      <c r="L138">
        <v>2.9</v>
      </c>
      <c r="M138">
        <v>6.6</v>
      </c>
      <c r="N138">
        <v>52.4</v>
      </c>
      <c r="O138">
        <v>-3</v>
      </c>
      <c r="P138">
        <v>180.39189999999999</v>
      </c>
      <c r="Q138">
        <v>75.05</v>
      </c>
      <c r="R138">
        <v>73.540000000000006</v>
      </c>
      <c r="S138">
        <v>889.8</v>
      </c>
      <c r="T138">
        <v>24</v>
      </c>
      <c r="U138" t="s">
        <v>1980</v>
      </c>
      <c r="V138" t="s">
        <v>54</v>
      </c>
    </row>
    <row r="139" spans="1:22" x14ac:dyDescent="0.25">
      <c r="A139" s="42">
        <v>0.46079861111111109</v>
      </c>
      <c r="B139">
        <v>2.0760000000000001</v>
      </c>
      <c r="C139">
        <v>276</v>
      </c>
      <c r="D139">
        <v>419</v>
      </c>
      <c r="E139">
        <v>1845</v>
      </c>
      <c r="F139">
        <v>18.899999999999999</v>
      </c>
      <c r="G139">
        <v>19.8</v>
      </c>
      <c r="H139">
        <v>154</v>
      </c>
      <c r="I139">
        <v>27</v>
      </c>
      <c r="J139">
        <v>733</v>
      </c>
      <c r="K139">
        <v>225</v>
      </c>
      <c r="L139">
        <v>2.9</v>
      </c>
      <c r="M139">
        <v>6.6</v>
      </c>
      <c r="N139">
        <v>52.9</v>
      </c>
      <c r="O139">
        <v>-3</v>
      </c>
      <c r="P139">
        <v>180.3878</v>
      </c>
      <c r="Q139">
        <v>75.05</v>
      </c>
      <c r="R139">
        <v>73.569999999999993</v>
      </c>
      <c r="S139">
        <v>889.8</v>
      </c>
      <c r="T139">
        <v>24</v>
      </c>
      <c r="U139" t="s">
        <v>1980</v>
      </c>
      <c r="V139" t="s">
        <v>54</v>
      </c>
    </row>
    <row r="140" spans="1:22" x14ac:dyDescent="0.25">
      <c r="A140" s="42">
        <v>0.46081018518518518</v>
      </c>
      <c r="B140">
        <v>2.109</v>
      </c>
      <c r="C140">
        <v>277</v>
      </c>
      <c r="D140">
        <v>427</v>
      </c>
      <c r="E140">
        <v>1846</v>
      </c>
      <c r="F140">
        <v>18.8</v>
      </c>
      <c r="G140">
        <v>19.8</v>
      </c>
      <c r="H140">
        <v>154</v>
      </c>
      <c r="I140">
        <v>27</v>
      </c>
      <c r="J140">
        <v>700</v>
      </c>
      <c r="K140">
        <v>225</v>
      </c>
      <c r="L140">
        <v>2.9</v>
      </c>
      <c r="M140">
        <v>6.7</v>
      </c>
      <c r="N140">
        <v>53.3</v>
      </c>
      <c r="O140">
        <v>-3</v>
      </c>
      <c r="P140">
        <v>180.38749999999999</v>
      </c>
      <c r="Q140">
        <v>75.040000000000006</v>
      </c>
      <c r="R140">
        <v>73.58</v>
      </c>
      <c r="S140">
        <v>889.4</v>
      </c>
      <c r="T140">
        <v>24</v>
      </c>
      <c r="U140" t="s">
        <v>1980</v>
      </c>
      <c r="V140" t="s">
        <v>54</v>
      </c>
    </row>
    <row r="141" spans="1:22" x14ac:dyDescent="0.25">
      <c r="A141" s="42">
        <v>0.46082175925925928</v>
      </c>
      <c r="B141">
        <v>2.141</v>
      </c>
      <c r="C141">
        <v>281</v>
      </c>
      <c r="D141">
        <v>434</v>
      </c>
      <c r="E141">
        <v>1874</v>
      </c>
      <c r="F141">
        <v>18.8</v>
      </c>
      <c r="G141">
        <v>19.8</v>
      </c>
      <c r="H141">
        <v>154</v>
      </c>
      <c r="I141">
        <v>28</v>
      </c>
      <c r="J141">
        <v>700</v>
      </c>
      <c r="K141">
        <v>233</v>
      </c>
      <c r="L141">
        <v>2.9</v>
      </c>
      <c r="M141">
        <v>6.7</v>
      </c>
      <c r="N141">
        <v>53.7</v>
      </c>
      <c r="O141">
        <v>-3</v>
      </c>
      <c r="P141">
        <v>180.38740000000001</v>
      </c>
      <c r="Q141">
        <v>75.010000000000005</v>
      </c>
      <c r="R141">
        <v>73.56</v>
      </c>
      <c r="S141">
        <v>889.3</v>
      </c>
      <c r="T141">
        <v>25</v>
      </c>
      <c r="U141" t="s">
        <v>1980</v>
      </c>
      <c r="V141" t="s">
        <v>54</v>
      </c>
    </row>
    <row r="142" spans="1:22" x14ac:dyDescent="0.25">
      <c r="A142" s="42">
        <v>0.46083333333333332</v>
      </c>
      <c r="B142">
        <v>2.1760000000000002</v>
      </c>
      <c r="C142">
        <v>281</v>
      </c>
      <c r="D142">
        <v>442</v>
      </c>
      <c r="E142">
        <v>1877</v>
      </c>
      <c r="F142">
        <v>18.7</v>
      </c>
      <c r="G142">
        <v>19.8</v>
      </c>
      <c r="H142">
        <v>152</v>
      </c>
      <c r="I142">
        <v>29</v>
      </c>
      <c r="J142">
        <v>660</v>
      </c>
      <c r="K142">
        <v>241</v>
      </c>
      <c r="L142">
        <v>2.9</v>
      </c>
      <c r="M142">
        <v>6.8</v>
      </c>
      <c r="N142">
        <v>54.3</v>
      </c>
      <c r="O142">
        <v>-3</v>
      </c>
      <c r="P142">
        <v>180.3862</v>
      </c>
      <c r="Q142">
        <v>75.08</v>
      </c>
      <c r="R142">
        <v>73.59</v>
      </c>
      <c r="S142">
        <v>889.9</v>
      </c>
      <c r="T142">
        <v>25</v>
      </c>
      <c r="U142" t="s">
        <v>1980</v>
      </c>
      <c r="V142" t="s">
        <v>54</v>
      </c>
    </row>
    <row r="143" spans="1:22" x14ac:dyDescent="0.25">
      <c r="A143" s="42">
        <v>0.46084490740740741</v>
      </c>
      <c r="B143">
        <v>2.2109999999999999</v>
      </c>
      <c r="C143">
        <v>281</v>
      </c>
      <c r="D143">
        <v>451</v>
      </c>
      <c r="E143">
        <v>1879</v>
      </c>
      <c r="F143">
        <v>18.7</v>
      </c>
      <c r="G143">
        <v>19.8</v>
      </c>
      <c r="H143">
        <v>150</v>
      </c>
      <c r="I143">
        <v>30</v>
      </c>
      <c r="J143">
        <v>652</v>
      </c>
      <c r="K143">
        <v>250</v>
      </c>
      <c r="L143">
        <v>2.9</v>
      </c>
      <c r="M143">
        <v>6.9</v>
      </c>
      <c r="N143">
        <v>54.7</v>
      </c>
      <c r="O143">
        <v>-3</v>
      </c>
      <c r="P143">
        <v>180.38589999999999</v>
      </c>
      <c r="Q143">
        <v>75.08</v>
      </c>
      <c r="R143">
        <v>73.569999999999993</v>
      </c>
      <c r="S143">
        <v>889.6</v>
      </c>
      <c r="T143">
        <v>25</v>
      </c>
      <c r="U143" t="s">
        <v>1980</v>
      </c>
      <c r="V143" t="s">
        <v>54</v>
      </c>
    </row>
    <row r="144" spans="1:22" x14ac:dyDescent="0.25">
      <c r="A144" s="42">
        <v>0.46085648148148151</v>
      </c>
      <c r="B144">
        <v>2.2440000000000002</v>
      </c>
      <c r="C144">
        <v>286</v>
      </c>
      <c r="D144">
        <v>459</v>
      </c>
      <c r="E144">
        <v>1907</v>
      </c>
      <c r="F144">
        <v>18.7</v>
      </c>
      <c r="G144">
        <v>19.8</v>
      </c>
      <c r="H144">
        <v>148</v>
      </c>
      <c r="I144">
        <v>31</v>
      </c>
      <c r="J144">
        <v>643</v>
      </c>
      <c r="K144">
        <v>258</v>
      </c>
      <c r="L144">
        <v>2.9</v>
      </c>
      <c r="M144">
        <v>6.9</v>
      </c>
      <c r="N144">
        <v>55.1</v>
      </c>
      <c r="O144">
        <v>-3</v>
      </c>
      <c r="P144">
        <v>180.3853</v>
      </c>
      <c r="Q144">
        <v>75.010000000000005</v>
      </c>
      <c r="R144">
        <v>73.540000000000006</v>
      </c>
      <c r="S144">
        <v>889</v>
      </c>
      <c r="T144">
        <v>25</v>
      </c>
      <c r="U144" t="s">
        <v>1980</v>
      </c>
      <c r="V144" t="s">
        <v>54</v>
      </c>
    </row>
    <row r="145" spans="1:22" x14ac:dyDescent="0.25">
      <c r="A145" s="42">
        <v>0.46086805555555554</v>
      </c>
      <c r="B145">
        <v>2.278</v>
      </c>
      <c r="C145">
        <v>286</v>
      </c>
      <c r="D145">
        <v>468</v>
      </c>
      <c r="E145">
        <v>1909</v>
      </c>
      <c r="F145">
        <v>18.600000000000001</v>
      </c>
      <c r="G145">
        <v>19.8</v>
      </c>
      <c r="H145">
        <v>145</v>
      </c>
      <c r="I145">
        <v>32</v>
      </c>
      <c r="J145">
        <v>604</v>
      </c>
      <c r="K145">
        <v>266</v>
      </c>
      <c r="L145">
        <v>2.9</v>
      </c>
      <c r="M145">
        <v>7</v>
      </c>
      <c r="N145">
        <v>55.6</v>
      </c>
      <c r="O145">
        <v>-3</v>
      </c>
      <c r="P145">
        <v>180.38300000000001</v>
      </c>
      <c r="Q145">
        <v>75</v>
      </c>
      <c r="R145">
        <v>73.540000000000006</v>
      </c>
      <c r="S145">
        <v>889.2</v>
      </c>
      <c r="T145">
        <v>26</v>
      </c>
      <c r="U145" t="s">
        <v>1980</v>
      </c>
      <c r="V145" t="s">
        <v>54</v>
      </c>
    </row>
    <row r="146" spans="1:22" x14ac:dyDescent="0.25">
      <c r="A146" s="42">
        <v>0.46087962962962964</v>
      </c>
      <c r="B146">
        <v>2.3119999999999998</v>
      </c>
      <c r="C146">
        <v>290</v>
      </c>
      <c r="D146">
        <v>475</v>
      </c>
      <c r="E146">
        <v>1937</v>
      </c>
      <c r="F146">
        <v>18.600000000000001</v>
      </c>
      <c r="G146">
        <v>19.8</v>
      </c>
      <c r="H146">
        <v>141</v>
      </c>
      <c r="I146">
        <v>32</v>
      </c>
      <c r="J146">
        <v>587</v>
      </c>
      <c r="K146">
        <v>266</v>
      </c>
      <c r="L146">
        <v>2.9</v>
      </c>
      <c r="M146">
        <v>7</v>
      </c>
      <c r="N146">
        <v>56.1</v>
      </c>
      <c r="O146">
        <v>-3</v>
      </c>
      <c r="P146">
        <v>180.38329999999999</v>
      </c>
      <c r="Q146">
        <v>74.989999999999995</v>
      </c>
      <c r="R146">
        <v>73.53</v>
      </c>
      <c r="S146">
        <v>889.5</v>
      </c>
      <c r="T146">
        <v>26</v>
      </c>
      <c r="U146" t="s">
        <v>1980</v>
      </c>
      <c r="V146" t="s">
        <v>54</v>
      </c>
    </row>
    <row r="147" spans="1:22" x14ac:dyDescent="0.25">
      <c r="A147" s="42">
        <v>0.46089120370370368</v>
      </c>
      <c r="B147">
        <v>2.3450000000000002</v>
      </c>
      <c r="C147">
        <v>290</v>
      </c>
      <c r="D147">
        <v>477</v>
      </c>
      <c r="E147">
        <v>1937</v>
      </c>
      <c r="F147">
        <v>18.600000000000001</v>
      </c>
      <c r="G147">
        <v>19.8</v>
      </c>
      <c r="H147">
        <v>138</v>
      </c>
      <c r="I147">
        <v>33</v>
      </c>
      <c r="J147">
        <v>575</v>
      </c>
      <c r="K147">
        <v>275</v>
      </c>
      <c r="L147">
        <v>2.9</v>
      </c>
      <c r="M147">
        <v>7.1</v>
      </c>
      <c r="N147">
        <v>56.6</v>
      </c>
      <c r="O147">
        <v>-3</v>
      </c>
      <c r="P147">
        <v>180.38300000000001</v>
      </c>
      <c r="Q147">
        <v>75.040000000000006</v>
      </c>
      <c r="R147">
        <v>73.569999999999993</v>
      </c>
      <c r="S147">
        <v>889.5</v>
      </c>
      <c r="T147">
        <v>26</v>
      </c>
      <c r="U147" t="s">
        <v>1980</v>
      </c>
      <c r="V147" t="s">
        <v>54</v>
      </c>
    </row>
    <row r="148" spans="1:22" x14ac:dyDescent="0.25">
      <c r="A148" s="42">
        <v>0.46090277777777777</v>
      </c>
      <c r="B148">
        <v>2.3759999999999999</v>
      </c>
      <c r="C148">
        <v>294</v>
      </c>
      <c r="D148">
        <v>476</v>
      </c>
      <c r="E148">
        <v>1963</v>
      </c>
      <c r="F148">
        <v>18.5</v>
      </c>
      <c r="G148">
        <v>19.8</v>
      </c>
      <c r="H148">
        <v>136</v>
      </c>
      <c r="I148">
        <v>34</v>
      </c>
      <c r="J148">
        <v>544</v>
      </c>
      <c r="K148">
        <v>283</v>
      </c>
      <c r="L148">
        <v>2.9</v>
      </c>
      <c r="M148">
        <v>7.1</v>
      </c>
      <c r="N148">
        <v>57.3</v>
      </c>
      <c r="O148">
        <v>-3</v>
      </c>
      <c r="P148">
        <v>180.3828</v>
      </c>
      <c r="Q148">
        <v>75</v>
      </c>
      <c r="R148">
        <v>73.58</v>
      </c>
      <c r="S148">
        <v>888.9</v>
      </c>
      <c r="T148">
        <v>26</v>
      </c>
      <c r="U148" t="s">
        <v>1980</v>
      </c>
      <c r="V148" t="s">
        <v>54</v>
      </c>
    </row>
    <row r="149" spans="1:22" x14ac:dyDescent="0.25">
      <c r="A149" s="42">
        <v>0.46091435185185187</v>
      </c>
      <c r="B149">
        <v>2.4039999999999999</v>
      </c>
      <c r="C149">
        <v>293</v>
      </c>
      <c r="D149">
        <v>477</v>
      </c>
      <c r="E149">
        <v>1808</v>
      </c>
      <c r="F149">
        <v>18.5</v>
      </c>
      <c r="G149">
        <v>19.7</v>
      </c>
      <c r="H149">
        <v>136</v>
      </c>
      <c r="I149">
        <v>35</v>
      </c>
      <c r="J149">
        <v>544</v>
      </c>
      <c r="K149">
        <v>269</v>
      </c>
      <c r="L149">
        <v>2.9</v>
      </c>
      <c r="M149">
        <v>7.2</v>
      </c>
      <c r="N149">
        <v>57.7</v>
      </c>
      <c r="O149">
        <v>-3</v>
      </c>
      <c r="P149">
        <v>180.3819</v>
      </c>
      <c r="Q149">
        <v>74.989999999999995</v>
      </c>
      <c r="R149">
        <v>73.52</v>
      </c>
      <c r="S149">
        <v>889.1</v>
      </c>
      <c r="T149">
        <v>26</v>
      </c>
      <c r="U149" t="s">
        <v>1980</v>
      </c>
      <c r="V149" t="s">
        <v>54</v>
      </c>
    </row>
    <row r="150" spans="1:22" x14ac:dyDescent="0.25">
      <c r="A150" s="42">
        <v>0.46092592592592591</v>
      </c>
      <c r="B150">
        <v>2.4359999999999999</v>
      </c>
      <c r="C150">
        <v>297</v>
      </c>
      <c r="D150">
        <v>479</v>
      </c>
      <c r="E150">
        <v>1832</v>
      </c>
      <c r="F150">
        <v>18.399999999999999</v>
      </c>
      <c r="G150">
        <v>19.7</v>
      </c>
      <c r="H150">
        <v>134</v>
      </c>
      <c r="I150">
        <v>35</v>
      </c>
      <c r="J150">
        <v>515</v>
      </c>
      <c r="K150">
        <v>269</v>
      </c>
      <c r="L150">
        <v>2.9</v>
      </c>
      <c r="M150">
        <v>7.2</v>
      </c>
      <c r="N150">
        <v>58.1</v>
      </c>
      <c r="O150">
        <v>-3</v>
      </c>
      <c r="P150">
        <v>180.37780000000001</v>
      </c>
      <c r="Q150">
        <v>75.010000000000005</v>
      </c>
      <c r="R150">
        <v>73.53</v>
      </c>
      <c r="S150">
        <v>887.9</v>
      </c>
      <c r="T150">
        <v>25</v>
      </c>
      <c r="U150" t="s">
        <v>1980</v>
      </c>
      <c r="V150" t="s">
        <v>54</v>
      </c>
    </row>
    <row r="151" spans="1:22" x14ac:dyDescent="0.25">
      <c r="A151" s="42">
        <v>0.4609375</v>
      </c>
      <c r="B151">
        <v>2.476</v>
      </c>
      <c r="C151">
        <v>298</v>
      </c>
      <c r="D151">
        <v>483</v>
      </c>
      <c r="E151">
        <v>1836</v>
      </c>
      <c r="F151">
        <v>18.399999999999999</v>
      </c>
      <c r="G151">
        <v>19.7</v>
      </c>
      <c r="H151">
        <v>133</v>
      </c>
      <c r="I151">
        <v>36</v>
      </c>
      <c r="J151">
        <v>511</v>
      </c>
      <c r="K151">
        <v>276</v>
      </c>
      <c r="L151">
        <v>2.9</v>
      </c>
      <c r="M151">
        <v>7.3</v>
      </c>
      <c r="N151">
        <v>58.5</v>
      </c>
      <c r="O151">
        <v>-3</v>
      </c>
      <c r="P151">
        <v>180.37610000000001</v>
      </c>
      <c r="Q151">
        <v>74.959999999999994</v>
      </c>
      <c r="R151">
        <v>73.510000000000005</v>
      </c>
      <c r="S151">
        <v>888.7</v>
      </c>
      <c r="T151">
        <v>26</v>
      </c>
      <c r="U151" t="s">
        <v>1980</v>
      </c>
      <c r="V151" t="s">
        <v>54</v>
      </c>
    </row>
    <row r="152" spans="1:22" x14ac:dyDescent="0.25">
      <c r="A152" s="42">
        <v>0.46094907407407409</v>
      </c>
      <c r="B152">
        <v>2.5139999999999998</v>
      </c>
      <c r="C152">
        <v>303</v>
      </c>
      <c r="D152">
        <v>486</v>
      </c>
      <c r="E152">
        <v>1864</v>
      </c>
      <c r="F152">
        <v>18.399999999999999</v>
      </c>
      <c r="G152">
        <v>19.7</v>
      </c>
      <c r="H152">
        <v>133</v>
      </c>
      <c r="I152">
        <v>37</v>
      </c>
      <c r="J152">
        <v>511</v>
      </c>
      <c r="K152">
        <v>284</v>
      </c>
      <c r="L152">
        <v>2.9</v>
      </c>
      <c r="M152">
        <v>7.3</v>
      </c>
      <c r="N152">
        <v>59.1</v>
      </c>
      <c r="O152">
        <v>-3</v>
      </c>
      <c r="P152">
        <v>180.3758</v>
      </c>
      <c r="Q152">
        <v>74.97</v>
      </c>
      <c r="R152">
        <v>73.53</v>
      </c>
      <c r="S152">
        <v>888.7</v>
      </c>
      <c r="T152">
        <v>27</v>
      </c>
      <c r="U152" t="s">
        <v>1980</v>
      </c>
      <c r="V152" t="s">
        <v>54</v>
      </c>
    </row>
    <row r="153" spans="1:22" x14ac:dyDescent="0.25">
      <c r="A153" s="42">
        <v>0.46096064814814813</v>
      </c>
      <c r="B153">
        <v>2.5489999999999999</v>
      </c>
      <c r="C153">
        <v>303</v>
      </c>
      <c r="D153">
        <v>488</v>
      </c>
      <c r="E153">
        <v>1865</v>
      </c>
      <c r="F153">
        <v>18.3</v>
      </c>
      <c r="G153">
        <v>19.7</v>
      </c>
      <c r="H153">
        <v>132</v>
      </c>
      <c r="I153">
        <v>37</v>
      </c>
      <c r="J153">
        <v>488</v>
      </c>
      <c r="K153">
        <v>284</v>
      </c>
      <c r="L153">
        <v>2.9</v>
      </c>
      <c r="M153">
        <v>7.4</v>
      </c>
      <c r="N153">
        <v>59.6</v>
      </c>
      <c r="O153">
        <v>-3</v>
      </c>
      <c r="P153">
        <v>180.37540000000001</v>
      </c>
      <c r="Q153">
        <v>74.92</v>
      </c>
      <c r="R153">
        <v>73.510000000000005</v>
      </c>
      <c r="S153">
        <v>888.7</v>
      </c>
      <c r="T153">
        <v>27</v>
      </c>
      <c r="U153" t="s">
        <v>1980</v>
      </c>
      <c r="V153" t="s">
        <v>54</v>
      </c>
    </row>
    <row r="154" spans="1:22" x14ac:dyDescent="0.25">
      <c r="A154" s="42">
        <v>0.46097222222222223</v>
      </c>
      <c r="B154">
        <v>2.5840000000000001</v>
      </c>
      <c r="C154">
        <v>307</v>
      </c>
      <c r="D154">
        <v>490</v>
      </c>
      <c r="E154">
        <v>1890</v>
      </c>
      <c r="F154">
        <v>18.3</v>
      </c>
      <c r="G154">
        <v>19.7</v>
      </c>
      <c r="H154">
        <v>133</v>
      </c>
      <c r="I154">
        <v>38</v>
      </c>
      <c r="J154">
        <v>492</v>
      </c>
      <c r="K154">
        <v>292</v>
      </c>
      <c r="L154">
        <v>2.9</v>
      </c>
      <c r="M154">
        <v>7.4</v>
      </c>
      <c r="N154">
        <v>60</v>
      </c>
      <c r="O154">
        <v>-3</v>
      </c>
      <c r="P154">
        <v>180.3751</v>
      </c>
      <c r="Q154">
        <v>74.97</v>
      </c>
      <c r="R154">
        <v>73.52</v>
      </c>
      <c r="S154">
        <v>887.9</v>
      </c>
      <c r="T154">
        <v>27</v>
      </c>
      <c r="U154" t="s">
        <v>1980</v>
      </c>
      <c r="V154" t="s">
        <v>54</v>
      </c>
    </row>
    <row r="155" spans="1:22" x14ac:dyDescent="0.25">
      <c r="A155" s="42">
        <v>0.46098379629629632</v>
      </c>
      <c r="B155">
        <v>2.6230000000000002</v>
      </c>
      <c r="C155">
        <v>307</v>
      </c>
      <c r="D155">
        <v>493</v>
      </c>
      <c r="E155">
        <v>1893</v>
      </c>
      <c r="F155">
        <v>18.2</v>
      </c>
      <c r="G155">
        <v>19.7</v>
      </c>
      <c r="H155">
        <v>133</v>
      </c>
      <c r="I155">
        <v>38</v>
      </c>
      <c r="J155">
        <v>474</v>
      </c>
      <c r="K155">
        <v>292</v>
      </c>
      <c r="L155">
        <v>2.9</v>
      </c>
      <c r="M155">
        <v>7.5</v>
      </c>
      <c r="N155">
        <v>60.6</v>
      </c>
      <c r="O155">
        <v>-3</v>
      </c>
      <c r="P155">
        <v>180.37129999999999</v>
      </c>
      <c r="Q155">
        <v>74.94</v>
      </c>
      <c r="R155">
        <v>73.510000000000005</v>
      </c>
      <c r="S155">
        <v>887.6</v>
      </c>
      <c r="T155">
        <v>27</v>
      </c>
      <c r="U155" t="s">
        <v>1980</v>
      </c>
      <c r="V155" t="s">
        <v>54</v>
      </c>
    </row>
    <row r="156" spans="1:22" x14ac:dyDescent="0.25">
      <c r="A156" s="42">
        <v>0.46099537037037036</v>
      </c>
      <c r="B156">
        <v>2.665</v>
      </c>
      <c r="C156">
        <v>312</v>
      </c>
      <c r="D156">
        <v>498</v>
      </c>
      <c r="E156">
        <v>1924</v>
      </c>
      <c r="F156">
        <v>18.100000000000001</v>
      </c>
      <c r="G156">
        <v>19.7</v>
      </c>
      <c r="H156">
        <v>134</v>
      </c>
      <c r="I156">
        <v>39</v>
      </c>
      <c r="J156">
        <v>462</v>
      </c>
      <c r="K156">
        <v>299</v>
      </c>
      <c r="L156">
        <v>2.9</v>
      </c>
      <c r="M156">
        <v>7.5</v>
      </c>
      <c r="N156">
        <v>61.1</v>
      </c>
      <c r="O156">
        <v>-3</v>
      </c>
      <c r="P156">
        <v>180.3706</v>
      </c>
      <c r="Q156">
        <v>74.930000000000007</v>
      </c>
      <c r="R156">
        <v>73.510000000000005</v>
      </c>
      <c r="S156">
        <v>887.7</v>
      </c>
      <c r="T156">
        <v>27</v>
      </c>
      <c r="U156" t="s">
        <v>1980</v>
      </c>
      <c r="V156" t="s">
        <v>54</v>
      </c>
    </row>
    <row r="157" spans="1:22" x14ac:dyDescent="0.25">
      <c r="A157" s="42">
        <v>0.46100694444444446</v>
      </c>
      <c r="B157">
        <v>2.7040000000000002</v>
      </c>
      <c r="C157">
        <v>313</v>
      </c>
      <c r="D157">
        <v>502</v>
      </c>
      <c r="E157">
        <v>1926</v>
      </c>
      <c r="F157">
        <v>18.100000000000001</v>
      </c>
      <c r="G157">
        <v>19.7</v>
      </c>
      <c r="H157">
        <v>136</v>
      </c>
      <c r="I157">
        <v>40</v>
      </c>
      <c r="J157">
        <v>468</v>
      </c>
      <c r="K157">
        <v>307</v>
      </c>
      <c r="L157">
        <v>2.9</v>
      </c>
      <c r="M157">
        <v>7.6</v>
      </c>
      <c r="N157">
        <v>61.6</v>
      </c>
      <c r="O157">
        <v>-3</v>
      </c>
      <c r="P157">
        <v>180.37049999999999</v>
      </c>
      <c r="Q157">
        <v>74.94</v>
      </c>
      <c r="R157">
        <v>73.53</v>
      </c>
      <c r="S157">
        <v>886.7</v>
      </c>
      <c r="T157">
        <v>27</v>
      </c>
      <c r="U157" t="s">
        <v>1980</v>
      </c>
      <c r="V157" t="s">
        <v>54</v>
      </c>
    </row>
    <row r="158" spans="1:22" x14ac:dyDescent="0.25">
      <c r="A158" s="42">
        <v>0.46101851851851849</v>
      </c>
      <c r="B158">
        <v>2.7410000000000001</v>
      </c>
      <c r="C158">
        <v>317</v>
      </c>
      <c r="D158">
        <v>505</v>
      </c>
      <c r="E158">
        <v>1953</v>
      </c>
      <c r="F158">
        <v>18</v>
      </c>
      <c r="G158">
        <v>19.7</v>
      </c>
      <c r="H158">
        <v>136</v>
      </c>
      <c r="I158">
        <v>40</v>
      </c>
      <c r="J158">
        <v>453</v>
      </c>
      <c r="K158">
        <v>307</v>
      </c>
      <c r="L158">
        <v>2.9</v>
      </c>
      <c r="M158">
        <v>7.6</v>
      </c>
      <c r="N158">
        <v>62.1</v>
      </c>
      <c r="O158">
        <v>-3</v>
      </c>
      <c r="P158">
        <v>180.37</v>
      </c>
      <c r="Q158">
        <v>74.959999999999994</v>
      </c>
      <c r="R158">
        <v>73.52</v>
      </c>
      <c r="S158">
        <v>886.8</v>
      </c>
      <c r="T158">
        <v>27</v>
      </c>
      <c r="U158" t="s">
        <v>1980</v>
      </c>
      <c r="V158" t="s">
        <v>54</v>
      </c>
    </row>
    <row r="159" spans="1:22" x14ac:dyDescent="0.25">
      <c r="A159" s="42">
        <v>0.46103009259259259</v>
      </c>
      <c r="B159">
        <v>2.7789999999999999</v>
      </c>
      <c r="C159">
        <v>317</v>
      </c>
      <c r="D159">
        <v>510</v>
      </c>
      <c r="E159">
        <v>1954</v>
      </c>
      <c r="F159">
        <v>18</v>
      </c>
      <c r="G159">
        <v>19.7</v>
      </c>
      <c r="H159">
        <v>136</v>
      </c>
      <c r="I159">
        <v>41</v>
      </c>
      <c r="J159">
        <v>453</v>
      </c>
      <c r="K159">
        <v>315</v>
      </c>
      <c r="L159">
        <v>2.9</v>
      </c>
      <c r="M159">
        <v>7.7</v>
      </c>
      <c r="N159">
        <v>62.5</v>
      </c>
      <c r="O159">
        <v>-3</v>
      </c>
      <c r="P159">
        <v>180.36869999999999</v>
      </c>
      <c r="Q159">
        <v>74.959999999999994</v>
      </c>
      <c r="R159">
        <v>73.48</v>
      </c>
      <c r="S159">
        <v>886.5</v>
      </c>
      <c r="T159">
        <v>27</v>
      </c>
      <c r="U159" t="s">
        <v>1980</v>
      </c>
      <c r="V159" t="s">
        <v>54</v>
      </c>
    </row>
    <row r="160" spans="1:22" x14ac:dyDescent="0.25">
      <c r="A160" s="42">
        <v>0.46104166666666668</v>
      </c>
      <c r="B160">
        <v>2.8140000000000001</v>
      </c>
      <c r="C160">
        <v>321</v>
      </c>
      <c r="D160">
        <v>512</v>
      </c>
      <c r="E160">
        <v>1837</v>
      </c>
      <c r="F160">
        <v>17.899999999999999</v>
      </c>
      <c r="G160">
        <v>19.600000000000001</v>
      </c>
      <c r="H160">
        <v>137</v>
      </c>
      <c r="I160">
        <v>42</v>
      </c>
      <c r="J160">
        <v>441</v>
      </c>
      <c r="K160">
        <v>300</v>
      </c>
      <c r="L160">
        <v>2.9</v>
      </c>
      <c r="M160">
        <v>7.7</v>
      </c>
      <c r="N160">
        <v>63</v>
      </c>
      <c r="O160">
        <v>-3</v>
      </c>
      <c r="P160">
        <v>180.36869999999999</v>
      </c>
      <c r="Q160">
        <v>74.94</v>
      </c>
      <c r="R160">
        <v>73.5</v>
      </c>
      <c r="S160">
        <v>886.5</v>
      </c>
      <c r="T160">
        <v>27</v>
      </c>
      <c r="U160" t="s">
        <v>1980</v>
      </c>
      <c r="V160" t="s">
        <v>54</v>
      </c>
    </row>
    <row r="161" spans="1:22" x14ac:dyDescent="0.25">
      <c r="A161" s="42">
        <v>0.46105324074074072</v>
      </c>
      <c r="B161">
        <v>2.8639999999999999</v>
      </c>
      <c r="C161">
        <v>323</v>
      </c>
      <c r="D161">
        <v>518</v>
      </c>
      <c r="E161">
        <v>1846</v>
      </c>
      <c r="F161">
        <v>17.899999999999999</v>
      </c>
      <c r="G161">
        <v>19.600000000000001</v>
      </c>
      <c r="H161">
        <v>136</v>
      </c>
      <c r="I161">
        <v>42</v>
      </c>
      <c r="J161">
        <v>438</v>
      </c>
      <c r="K161">
        <v>300</v>
      </c>
      <c r="L161">
        <v>2.9</v>
      </c>
      <c r="M161">
        <v>7.8</v>
      </c>
      <c r="N161">
        <v>63.5</v>
      </c>
      <c r="O161">
        <v>-3</v>
      </c>
      <c r="P161">
        <v>180.36799999999999</v>
      </c>
      <c r="Q161">
        <v>74.930000000000007</v>
      </c>
      <c r="R161">
        <v>73.45</v>
      </c>
      <c r="S161">
        <v>886.8</v>
      </c>
      <c r="T161">
        <v>27</v>
      </c>
      <c r="U161" t="s">
        <v>1980</v>
      </c>
      <c r="V161" t="s">
        <v>54</v>
      </c>
    </row>
    <row r="162" spans="1:22" x14ac:dyDescent="0.25">
      <c r="A162" s="42">
        <v>0.46106481481481482</v>
      </c>
      <c r="B162">
        <v>2.8980000000000001</v>
      </c>
      <c r="C162">
        <v>326</v>
      </c>
      <c r="D162">
        <v>519</v>
      </c>
      <c r="E162">
        <v>1868</v>
      </c>
      <c r="F162">
        <v>17.8</v>
      </c>
      <c r="G162">
        <v>19.600000000000001</v>
      </c>
      <c r="H162">
        <v>137</v>
      </c>
      <c r="I162">
        <v>43</v>
      </c>
      <c r="J162">
        <v>428</v>
      </c>
      <c r="K162">
        <v>307</v>
      </c>
      <c r="L162">
        <v>2.9</v>
      </c>
      <c r="M162">
        <v>7.8</v>
      </c>
      <c r="N162">
        <v>63.8</v>
      </c>
      <c r="O162">
        <v>-3</v>
      </c>
      <c r="P162">
        <v>180.3682</v>
      </c>
      <c r="Q162">
        <v>74.900000000000006</v>
      </c>
      <c r="R162">
        <v>73.44</v>
      </c>
      <c r="S162">
        <v>886.3</v>
      </c>
      <c r="T162">
        <v>26</v>
      </c>
      <c r="U162" t="s">
        <v>1980</v>
      </c>
      <c r="V162" t="s">
        <v>54</v>
      </c>
    </row>
    <row r="163" spans="1:22" x14ac:dyDescent="0.25">
      <c r="A163" s="42">
        <v>0.46107638888888891</v>
      </c>
      <c r="B163">
        <v>2.93</v>
      </c>
      <c r="C163">
        <v>326</v>
      </c>
      <c r="D163">
        <v>518</v>
      </c>
      <c r="E163">
        <v>1865</v>
      </c>
      <c r="F163">
        <v>17.8</v>
      </c>
      <c r="G163">
        <v>19.600000000000001</v>
      </c>
      <c r="H163">
        <v>137</v>
      </c>
      <c r="I163">
        <v>43</v>
      </c>
      <c r="J163">
        <v>428</v>
      </c>
      <c r="K163">
        <v>307</v>
      </c>
      <c r="L163">
        <v>2.9</v>
      </c>
      <c r="M163">
        <v>7.9</v>
      </c>
      <c r="N163">
        <v>64.3</v>
      </c>
      <c r="O163">
        <v>-2</v>
      </c>
      <c r="P163">
        <v>180.36750000000001</v>
      </c>
      <c r="Q163">
        <v>74.959999999999994</v>
      </c>
      <c r="R163">
        <v>73.48</v>
      </c>
      <c r="S163">
        <v>885.9</v>
      </c>
      <c r="T163">
        <v>27</v>
      </c>
      <c r="U163" t="s">
        <v>1980</v>
      </c>
      <c r="V163" t="s">
        <v>54</v>
      </c>
    </row>
    <row r="164" spans="1:22" x14ac:dyDescent="0.25">
      <c r="A164" s="42">
        <v>0.46108796296296295</v>
      </c>
      <c r="B164">
        <v>2.9609999999999999</v>
      </c>
      <c r="C164">
        <v>329</v>
      </c>
      <c r="D164">
        <v>516</v>
      </c>
      <c r="E164">
        <v>1884</v>
      </c>
      <c r="F164">
        <v>17.8</v>
      </c>
      <c r="G164">
        <v>19.600000000000001</v>
      </c>
      <c r="H164">
        <v>138</v>
      </c>
      <c r="I164">
        <v>44</v>
      </c>
      <c r="J164">
        <v>431</v>
      </c>
      <c r="K164">
        <v>314</v>
      </c>
      <c r="L164">
        <v>2.9</v>
      </c>
      <c r="M164">
        <v>7.9</v>
      </c>
      <c r="N164">
        <v>64.7</v>
      </c>
      <c r="O164">
        <v>-2</v>
      </c>
      <c r="P164">
        <v>180.3674</v>
      </c>
      <c r="Q164">
        <v>74.989999999999995</v>
      </c>
      <c r="R164">
        <v>73.47</v>
      </c>
      <c r="S164">
        <v>886.6</v>
      </c>
      <c r="T164">
        <v>26</v>
      </c>
      <c r="U164" t="s">
        <v>1980</v>
      </c>
      <c r="V164" t="s">
        <v>54</v>
      </c>
    </row>
    <row r="165" spans="1:22" x14ac:dyDescent="0.25">
      <c r="A165" s="42">
        <v>0.46109953703703704</v>
      </c>
      <c r="B165">
        <v>2.9889999999999999</v>
      </c>
      <c r="C165">
        <v>328</v>
      </c>
      <c r="D165">
        <v>515</v>
      </c>
      <c r="E165">
        <v>1878</v>
      </c>
      <c r="F165">
        <v>17.7</v>
      </c>
      <c r="G165">
        <v>19.600000000000001</v>
      </c>
      <c r="H165">
        <v>140</v>
      </c>
      <c r="I165">
        <v>44</v>
      </c>
      <c r="J165">
        <v>424</v>
      </c>
      <c r="K165">
        <v>314</v>
      </c>
      <c r="L165">
        <v>2.9</v>
      </c>
      <c r="M165">
        <v>8</v>
      </c>
      <c r="N165">
        <v>65.099999999999994</v>
      </c>
      <c r="O165">
        <v>-2</v>
      </c>
      <c r="P165">
        <v>180.36699999999999</v>
      </c>
      <c r="Q165">
        <v>74.98</v>
      </c>
      <c r="R165">
        <v>73.45</v>
      </c>
      <c r="S165">
        <v>885.5</v>
      </c>
      <c r="T165">
        <v>26</v>
      </c>
      <c r="U165" t="s">
        <v>1980</v>
      </c>
      <c r="V165" t="s">
        <v>54</v>
      </c>
    </row>
    <row r="166" spans="1:22" x14ac:dyDescent="0.25">
      <c r="A166" s="42">
        <v>0.46111111111111114</v>
      </c>
      <c r="B166">
        <v>3.0169999999999999</v>
      </c>
      <c r="C166">
        <v>331</v>
      </c>
      <c r="D166">
        <v>514</v>
      </c>
      <c r="E166">
        <v>1896</v>
      </c>
      <c r="F166">
        <v>17.7</v>
      </c>
      <c r="G166">
        <v>19.600000000000001</v>
      </c>
      <c r="H166">
        <v>141</v>
      </c>
      <c r="I166">
        <v>45</v>
      </c>
      <c r="J166">
        <v>427</v>
      </c>
      <c r="K166">
        <v>321</v>
      </c>
      <c r="L166">
        <v>2.9</v>
      </c>
      <c r="M166">
        <v>8</v>
      </c>
      <c r="N166">
        <v>65.5</v>
      </c>
      <c r="O166">
        <v>-3</v>
      </c>
      <c r="P166">
        <v>180.3665</v>
      </c>
      <c r="Q166">
        <v>74.97</v>
      </c>
      <c r="R166">
        <v>73.47</v>
      </c>
      <c r="S166">
        <v>886.2</v>
      </c>
      <c r="T166">
        <v>26</v>
      </c>
      <c r="U166" t="s">
        <v>1980</v>
      </c>
      <c r="V166" t="s">
        <v>54</v>
      </c>
    </row>
    <row r="167" spans="1:22" x14ac:dyDescent="0.25">
      <c r="A167" s="42">
        <v>0.46112268518518518</v>
      </c>
      <c r="B167">
        <v>3.0449999999999999</v>
      </c>
      <c r="C167">
        <v>334</v>
      </c>
      <c r="D167">
        <v>507</v>
      </c>
      <c r="E167">
        <v>1914</v>
      </c>
      <c r="F167">
        <v>17.7</v>
      </c>
      <c r="G167">
        <v>19.600000000000001</v>
      </c>
      <c r="H167">
        <v>141</v>
      </c>
      <c r="I167">
        <v>46</v>
      </c>
      <c r="J167">
        <v>427</v>
      </c>
      <c r="K167">
        <v>328</v>
      </c>
      <c r="L167">
        <v>2.9</v>
      </c>
      <c r="M167">
        <v>8</v>
      </c>
      <c r="N167">
        <v>65.900000000000006</v>
      </c>
      <c r="O167">
        <v>-3</v>
      </c>
      <c r="P167">
        <v>180.36539999999999</v>
      </c>
      <c r="Q167">
        <v>74.989999999999995</v>
      </c>
      <c r="R167">
        <v>73.459999999999994</v>
      </c>
      <c r="S167">
        <v>885.5</v>
      </c>
      <c r="T167">
        <v>26</v>
      </c>
      <c r="U167" t="s">
        <v>1980</v>
      </c>
      <c r="V167" t="s">
        <v>54</v>
      </c>
    </row>
    <row r="168" spans="1:22" x14ac:dyDescent="0.25">
      <c r="A168" s="42">
        <v>0.46113425925925927</v>
      </c>
      <c r="B168">
        <v>3.0790000000000002</v>
      </c>
      <c r="C168">
        <v>334</v>
      </c>
      <c r="D168">
        <v>507</v>
      </c>
      <c r="E168">
        <v>1911</v>
      </c>
      <c r="F168">
        <v>17.7</v>
      </c>
      <c r="G168">
        <v>19.600000000000001</v>
      </c>
      <c r="H168">
        <v>142</v>
      </c>
      <c r="I168">
        <v>46</v>
      </c>
      <c r="J168">
        <v>430</v>
      </c>
      <c r="K168">
        <v>328</v>
      </c>
      <c r="L168">
        <v>2.9</v>
      </c>
      <c r="M168">
        <v>8.1</v>
      </c>
      <c r="N168">
        <v>66.3</v>
      </c>
      <c r="O168">
        <v>-2</v>
      </c>
      <c r="P168">
        <v>180.36240000000001</v>
      </c>
      <c r="Q168">
        <v>75</v>
      </c>
      <c r="R168">
        <v>73.42</v>
      </c>
      <c r="S168">
        <v>885.3</v>
      </c>
      <c r="T168">
        <v>26</v>
      </c>
      <c r="U168" t="s">
        <v>1980</v>
      </c>
      <c r="V168" t="s">
        <v>54</v>
      </c>
    </row>
    <row r="169" spans="1:22" x14ac:dyDescent="0.25">
      <c r="A169" s="42">
        <v>0.46114583333333331</v>
      </c>
      <c r="B169">
        <v>3.1120000000000001</v>
      </c>
      <c r="C169">
        <v>338</v>
      </c>
      <c r="D169">
        <v>507</v>
      </c>
      <c r="E169">
        <v>1803</v>
      </c>
      <c r="F169">
        <v>17.7</v>
      </c>
      <c r="G169">
        <v>19.5</v>
      </c>
      <c r="H169">
        <v>141</v>
      </c>
      <c r="I169">
        <v>47</v>
      </c>
      <c r="J169">
        <v>427</v>
      </c>
      <c r="K169">
        <v>313</v>
      </c>
      <c r="L169">
        <v>2.9</v>
      </c>
      <c r="M169">
        <v>8.1</v>
      </c>
      <c r="N169">
        <v>66.900000000000006</v>
      </c>
      <c r="O169">
        <v>-3</v>
      </c>
      <c r="P169">
        <v>180.36199999999999</v>
      </c>
      <c r="Q169">
        <v>74.989999999999995</v>
      </c>
      <c r="R169">
        <v>73.430000000000007</v>
      </c>
      <c r="S169">
        <v>885.4</v>
      </c>
      <c r="T169">
        <v>26</v>
      </c>
      <c r="U169" t="s">
        <v>1980</v>
      </c>
      <c r="V169" t="s">
        <v>54</v>
      </c>
    </row>
    <row r="170" spans="1:22" x14ac:dyDescent="0.25">
      <c r="A170" s="42">
        <v>0.4611574074074074</v>
      </c>
      <c r="B170">
        <v>3.1429999999999998</v>
      </c>
      <c r="C170">
        <v>337</v>
      </c>
      <c r="D170">
        <v>508</v>
      </c>
      <c r="E170">
        <v>1798</v>
      </c>
      <c r="F170">
        <v>17.7</v>
      </c>
      <c r="G170">
        <v>19.5</v>
      </c>
      <c r="H170">
        <v>140</v>
      </c>
      <c r="I170">
        <v>47</v>
      </c>
      <c r="J170">
        <v>424</v>
      </c>
      <c r="K170">
        <v>313</v>
      </c>
      <c r="L170">
        <v>2.9</v>
      </c>
      <c r="M170">
        <v>8.1999999999999993</v>
      </c>
      <c r="N170">
        <v>67.3</v>
      </c>
      <c r="O170">
        <v>-3</v>
      </c>
      <c r="P170">
        <v>180.3622</v>
      </c>
      <c r="Q170">
        <v>75</v>
      </c>
      <c r="R170">
        <v>73.430000000000007</v>
      </c>
      <c r="S170">
        <v>884.3</v>
      </c>
      <c r="T170">
        <v>25</v>
      </c>
      <c r="U170" t="s">
        <v>1980</v>
      </c>
      <c r="V170" t="s">
        <v>54</v>
      </c>
    </row>
    <row r="171" spans="1:22" x14ac:dyDescent="0.25">
      <c r="A171" s="42">
        <v>0.4611689814814815</v>
      </c>
      <c r="B171">
        <v>3.173</v>
      </c>
      <c r="C171">
        <v>340</v>
      </c>
      <c r="D171">
        <v>508</v>
      </c>
      <c r="E171">
        <v>1816</v>
      </c>
      <c r="F171">
        <v>17.600000000000001</v>
      </c>
      <c r="G171">
        <v>19.5</v>
      </c>
      <c r="H171">
        <v>139</v>
      </c>
      <c r="I171">
        <v>48</v>
      </c>
      <c r="J171">
        <v>408</v>
      </c>
      <c r="K171">
        <v>320</v>
      </c>
      <c r="L171">
        <v>2.9</v>
      </c>
      <c r="M171">
        <v>8.1999999999999993</v>
      </c>
      <c r="N171">
        <v>67.7</v>
      </c>
      <c r="O171">
        <v>-2</v>
      </c>
      <c r="P171">
        <v>180.36160000000001</v>
      </c>
      <c r="Q171">
        <v>75.03</v>
      </c>
      <c r="R171">
        <v>73.459999999999994</v>
      </c>
      <c r="S171">
        <v>885.1</v>
      </c>
      <c r="T171">
        <v>26</v>
      </c>
      <c r="U171" t="s">
        <v>1980</v>
      </c>
      <c r="V171" t="s">
        <v>54</v>
      </c>
    </row>
    <row r="172" spans="1:22" x14ac:dyDescent="0.25">
      <c r="A172" s="42">
        <v>0.46118055555555554</v>
      </c>
      <c r="B172">
        <v>3.202</v>
      </c>
      <c r="C172">
        <v>339</v>
      </c>
      <c r="D172">
        <v>509</v>
      </c>
      <c r="E172">
        <v>1810</v>
      </c>
      <c r="F172">
        <v>17.600000000000001</v>
      </c>
      <c r="G172">
        <v>19.5</v>
      </c>
      <c r="H172">
        <v>137</v>
      </c>
      <c r="I172">
        <v>48</v>
      </c>
      <c r="J172">
        <v>402</v>
      </c>
      <c r="K172">
        <v>320</v>
      </c>
      <c r="L172">
        <v>2.9</v>
      </c>
      <c r="M172">
        <v>8.3000000000000007</v>
      </c>
      <c r="N172">
        <v>68.2</v>
      </c>
      <c r="O172">
        <v>-2</v>
      </c>
      <c r="P172">
        <v>180.36080000000001</v>
      </c>
      <c r="Q172">
        <v>75.03</v>
      </c>
      <c r="R172">
        <v>73.44</v>
      </c>
      <c r="S172">
        <v>884.2</v>
      </c>
      <c r="T172">
        <v>25</v>
      </c>
      <c r="U172" t="s">
        <v>1980</v>
      </c>
      <c r="V172" t="s">
        <v>54</v>
      </c>
    </row>
    <row r="173" spans="1:22" x14ac:dyDescent="0.25">
      <c r="A173" s="42">
        <v>0.46119212962962963</v>
      </c>
      <c r="B173">
        <v>3.23</v>
      </c>
      <c r="C173">
        <v>342</v>
      </c>
      <c r="D173">
        <v>509</v>
      </c>
      <c r="E173">
        <v>1826</v>
      </c>
      <c r="F173">
        <v>17.600000000000001</v>
      </c>
      <c r="G173">
        <v>19.5</v>
      </c>
      <c r="H173">
        <v>137</v>
      </c>
      <c r="I173">
        <v>49</v>
      </c>
      <c r="J173">
        <v>402</v>
      </c>
      <c r="K173">
        <v>326</v>
      </c>
      <c r="L173">
        <v>2.9</v>
      </c>
      <c r="M173">
        <v>8.3000000000000007</v>
      </c>
      <c r="N173">
        <v>68.599999999999994</v>
      </c>
      <c r="O173">
        <v>-2</v>
      </c>
      <c r="P173">
        <v>180.3605</v>
      </c>
      <c r="Q173">
        <v>75.02</v>
      </c>
      <c r="R173">
        <v>73.430000000000007</v>
      </c>
      <c r="S173">
        <v>884.1</v>
      </c>
      <c r="T173">
        <v>25</v>
      </c>
      <c r="U173" t="s">
        <v>1980</v>
      </c>
      <c r="V173" t="s">
        <v>54</v>
      </c>
    </row>
    <row r="174" spans="1:22" x14ac:dyDescent="0.25">
      <c r="A174" s="42">
        <v>0.46120370370370373</v>
      </c>
      <c r="B174">
        <v>3.258</v>
      </c>
      <c r="C174">
        <v>341</v>
      </c>
      <c r="D174">
        <v>510</v>
      </c>
      <c r="E174">
        <v>1820</v>
      </c>
      <c r="F174">
        <v>17.5</v>
      </c>
      <c r="G174">
        <v>19.5</v>
      </c>
      <c r="H174">
        <v>137</v>
      </c>
      <c r="I174">
        <v>49</v>
      </c>
      <c r="J174">
        <v>391</v>
      </c>
      <c r="K174">
        <v>326</v>
      </c>
      <c r="L174">
        <v>2.9</v>
      </c>
      <c r="M174">
        <v>8.4</v>
      </c>
      <c r="N174">
        <v>69.099999999999994</v>
      </c>
      <c r="O174">
        <v>-2</v>
      </c>
      <c r="P174">
        <v>180.35990000000001</v>
      </c>
      <c r="Q174">
        <v>75.03</v>
      </c>
      <c r="R174">
        <v>73.39</v>
      </c>
      <c r="S174">
        <v>884.7</v>
      </c>
      <c r="T174">
        <v>24</v>
      </c>
      <c r="U174" t="s">
        <v>1980</v>
      </c>
      <c r="V174" t="s">
        <v>54</v>
      </c>
    </row>
    <row r="175" spans="1:22" x14ac:dyDescent="0.25">
      <c r="A175" s="42">
        <v>0.46121527777777777</v>
      </c>
      <c r="B175">
        <v>3.286</v>
      </c>
      <c r="C175">
        <v>344</v>
      </c>
      <c r="D175">
        <v>511</v>
      </c>
      <c r="E175">
        <v>1835</v>
      </c>
      <c r="F175">
        <v>17.5</v>
      </c>
      <c r="G175">
        <v>19.5</v>
      </c>
      <c r="H175">
        <v>137</v>
      </c>
      <c r="I175">
        <v>50</v>
      </c>
      <c r="J175">
        <v>391</v>
      </c>
      <c r="K175">
        <v>333</v>
      </c>
      <c r="L175">
        <v>2.9</v>
      </c>
      <c r="M175">
        <v>8.4</v>
      </c>
      <c r="N175">
        <v>69.599999999999994</v>
      </c>
      <c r="O175">
        <v>-3</v>
      </c>
      <c r="P175">
        <v>180.35980000000001</v>
      </c>
      <c r="Q175">
        <v>75.040000000000006</v>
      </c>
      <c r="R175">
        <v>73.44</v>
      </c>
      <c r="S175">
        <v>884.7</v>
      </c>
      <c r="T175">
        <v>25</v>
      </c>
      <c r="U175" t="s">
        <v>1980</v>
      </c>
      <c r="V175" t="s">
        <v>54</v>
      </c>
    </row>
    <row r="176" spans="1:22" x14ac:dyDescent="0.25">
      <c r="A176" s="42">
        <v>0.46122685185185186</v>
      </c>
      <c r="B176">
        <v>3.3119999999999998</v>
      </c>
      <c r="C176">
        <v>342</v>
      </c>
      <c r="D176">
        <v>511</v>
      </c>
      <c r="E176">
        <v>1828</v>
      </c>
      <c r="F176">
        <v>17.5</v>
      </c>
      <c r="G176">
        <v>19.5</v>
      </c>
      <c r="H176">
        <v>137</v>
      </c>
      <c r="I176">
        <v>50</v>
      </c>
      <c r="J176">
        <v>391</v>
      </c>
      <c r="K176">
        <v>333</v>
      </c>
      <c r="L176">
        <v>2.9</v>
      </c>
      <c r="M176">
        <v>8.5</v>
      </c>
      <c r="N176">
        <v>70.099999999999994</v>
      </c>
      <c r="O176">
        <v>-3</v>
      </c>
      <c r="P176">
        <v>180.3597</v>
      </c>
      <c r="Q176">
        <v>75.06</v>
      </c>
      <c r="R176">
        <v>73.45</v>
      </c>
      <c r="S176">
        <v>884.8</v>
      </c>
      <c r="T176">
        <v>25</v>
      </c>
      <c r="U176" t="s">
        <v>1980</v>
      </c>
      <c r="V176" t="s">
        <v>54</v>
      </c>
    </row>
    <row r="177" spans="1:22" x14ac:dyDescent="0.25">
      <c r="A177" s="42">
        <v>0.4612384259259259</v>
      </c>
      <c r="B177">
        <v>3.3420000000000001</v>
      </c>
      <c r="C177">
        <v>345</v>
      </c>
      <c r="D177">
        <v>513</v>
      </c>
      <c r="E177">
        <v>1729</v>
      </c>
      <c r="F177">
        <v>17.399999999999999</v>
      </c>
      <c r="G177">
        <v>19.399999999999999</v>
      </c>
      <c r="H177">
        <v>137</v>
      </c>
      <c r="I177">
        <v>51</v>
      </c>
      <c r="J177">
        <v>380</v>
      </c>
      <c r="K177">
        <v>318</v>
      </c>
      <c r="L177">
        <v>2.9</v>
      </c>
      <c r="M177">
        <v>8.5</v>
      </c>
      <c r="N177">
        <v>70.7</v>
      </c>
      <c r="O177">
        <v>-3</v>
      </c>
      <c r="P177">
        <v>180.35900000000001</v>
      </c>
      <c r="Q177">
        <v>75.02</v>
      </c>
      <c r="R177">
        <v>73.39</v>
      </c>
      <c r="S177">
        <v>883.7</v>
      </c>
      <c r="T177">
        <v>25</v>
      </c>
      <c r="U177" t="s">
        <v>1980</v>
      </c>
      <c r="V177" t="s">
        <v>54</v>
      </c>
    </row>
    <row r="178" spans="1:22" x14ac:dyDescent="0.25">
      <c r="A178" s="42">
        <v>0.46124999999999999</v>
      </c>
      <c r="B178">
        <v>3.3690000000000002</v>
      </c>
      <c r="C178">
        <v>344</v>
      </c>
      <c r="D178">
        <v>514</v>
      </c>
      <c r="E178">
        <v>1723</v>
      </c>
      <c r="F178">
        <v>17.399999999999999</v>
      </c>
      <c r="G178">
        <v>19.399999999999999</v>
      </c>
      <c r="H178">
        <v>137</v>
      </c>
      <c r="I178">
        <v>51</v>
      </c>
      <c r="J178">
        <v>380</v>
      </c>
      <c r="K178">
        <v>318</v>
      </c>
      <c r="L178">
        <v>2.9</v>
      </c>
      <c r="M178">
        <v>8.6</v>
      </c>
      <c r="N178">
        <v>71.099999999999994</v>
      </c>
      <c r="O178">
        <v>-3</v>
      </c>
      <c r="P178">
        <v>180.35890000000001</v>
      </c>
      <c r="Q178">
        <v>75.069999999999993</v>
      </c>
      <c r="R178">
        <v>73.400000000000006</v>
      </c>
      <c r="S178">
        <v>883.4</v>
      </c>
      <c r="T178">
        <v>25</v>
      </c>
      <c r="U178" t="s">
        <v>1980</v>
      </c>
      <c r="V178" t="s">
        <v>54</v>
      </c>
    </row>
    <row r="179" spans="1:22" x14ac:dyDescent="0.25">
      <c r="A179" s="42">
        <v>0.46126157407407409</v>
      </c>
      <c r="B179">
        <v>3.395</v>
      </c>
      <c r="C179">
        <v>347</v>
      </c>
      <c r="D179">
        <v>515</v>
      </c>
      <c r="E179">
        <v>1736</v>
      </c>
      <c r="F179">
        <v>17.3</v>
      </c>
      <c r="G179">
        <v>19.399999999999999</v>
      </c>
      <c r="H179">
        <v>138</v>
      </c>
      <c r="I179">
        <v>52</v>
      </c>
      <c r="J179">
        <v>372</v>
      </c>
      <c r="K179">
        <v>324</v>
      </c>
      <c r="L179">
        <v>2.9</v>
      </c>
      <c r="M179">
        <v>8.6</v>
      </c>
      <c r="N179">
        <v>71.599999999999994</v>
      </c>
      <c r="O179">
        <v>-3</v>
      </c>
      <c r="P179">
        <v>180.35849999999999</v>
      </c>
      <c r="Q179">
        <v>75.14</v>
      </c>
      <c r="R179">
        <v>73.45</v>
      </c>
      <c r="S179">
        <v>883.2</v>
      </c>
      <c r="T179">
        <v>24</v>
      </c>
      <c r="U179" t="s">
        <v>1980</v>
      </c>
      <c r="V179" t="s">
        <v>54</v>
      </c>
    </row>
    <row r="180" spans="1:22" x14ac:dyDescent="0.25">
      <c r="A180" s="42">
        <v>0.46127314814814813</v>
      </c>
      <c r="B180">
        <v>3.4180000000000001</v>
      </c>
      <c r="C180">
        <v>345</v>
      </c>
      <c r="D180">
        <v>516</v>
      </c>
      <c r="E180">
        <v>1728</v>
      </c>
      <c r="F180">
        <v>17.2</v>
      </c>
      <c r="G180">
        <v>19.399999999999999</v>
      </c>
      <c r="H180">
        <v>140</v>
      </c>
      <c r="I180">
        <v>52</v>
      </c>
      <c r="J180">
        <v>368</v>
      </c>
      <c r="K180">
        <v>324</v>
      </c>
      <c r="L180">
        <v>2.9</v>
      </c>
      <c r="M180">
        <v>8.6999999999999993</v>
      </c>
      <c r="N180">
        <v>72.400000000000006</v>
      </c>
      <c r="O180">
        <v>-3</v>
      </c>
      <c r="P180">
        <v>180.35820000000001</v>
      </c>
      <c r="Q180">
        <v>75.11</v>
      </c>
      <c r="R180">
        <v>73.430000000000007</v>
      </c>
      <c r="S180">
        <v>884</v>
      </c>
      <c r="T180">
        <v>25</v>
      </c>
      <c r="U180" t="s">
        <v>1980</v>
      </c>
      <c r="V180" t="s">
        <v>54</v>
      </c>
    </row>
    <row r="181" spans="1:22" x14ac:dyDescent="0.25">
      <c r="A181" s="42">
        <v>0.46128472222222222</v>
      </c>
      <c r="B181">
        <v>3.44</v>
      </c>
      <c r="C181">
        <v>347</v>
      </c>
      <c r="D181">
        <v>516</v>
      </c>
      <c r="E181">
        <v>1739</v>
      </c>
      <c r="F181">
        <v>17.100000000000001</v>
      </c>
      <c r="G181">
        <v>19.399999999999999</v>
      </c>
      <c r="H181">
        <v>143</v>
      </c>
      <c r="I181">
        <v>53</v>
      </c>
      <c r="J181">
        <v>366</v>
      </c>
      <c r="K181">
        <v>331</v>
      </c>
      <c r="L181">
        <v>2.9</v>
      </c>
      <c r="M181">
        <v>8.6999999999999993</v>
      </c>
      <c r="N181">
        <v>73</v>
      </c>
      <c r="O181">
        <v>-3</v>
      </c>
      <c r="P181">
        <v>180.35820000000001</v>
      </c>
      <c r="Q181">
        <v>75.11</v>
      </c>
      <c r="R181">
        <v>73.44</v>
      </c>
      <c r="S181">
        <v>883.3</v>
      </c>
      <c r="T181">
        <v>24</v>
      </c>
      <c r="U181" t="s">
        <v>1980</v>
      </c>
      <c r="V181" t="s">
        <v>54</v>
      </c>
    </row>
    <row r="182" spans="1:22" x14ac:dyDescent="0.25">
      <c r="A182" s="42">
        <v>0.46129629629629632</v>
      </c>
      <c r="B182">
        <v>3.4630000000000001</v>
      </c>
      <c r="C182">
        <v>346</v>
      </c>
      <c r="D182">
        <v>519</v>
      </c>
      <c r="E182">
        <v>1731</v>
      </c>
      <c r="F182">
        <v>17.100000000000001</v>
      </c>
      <c r="G182">
        <v>19.399999999999999</v>
      </c>
      <c r="H182">
        <v>143</v>
      </c>
      <c r="I182">
        <v>53</v>
      </c>
      <c r="J182">
        <v>366</v>
      </c>
      <c r="K182">
        <v>331</v>
      </c>
      <c r="L182">
        <v>2.9</v>
      </c>
      <c r="M182">
        <v>8.8000000000000007</v>
      </c>
      <c r="N182">
        <v>73.5</v>
      </c>
      <c r="O182">
        <v>-3</v>
      </c>
      <c r="P182">
        <v>180.35820000000001</v>
      </c>
      <c r="Q182">
        <v>75.05</v>
      </c>
      <c r="R182">
        <v>73.37</v>
      </c>
      <c r="S182">
        <v>883.3</v>
      </c>
      <c r="T182">
        <v>24</v>
      </c>
      <c r="U182" t="s">
        <v>1980</v>
      </c>
      <c r="V182" t="s">
        <v>54</v>
      </c>
    </row>
    <row r="183" spans="1:22" x14ac:dyDescent="0.25">
      <c r="A183" s="42">
        <v>0.46130787037037035</v>
      </c>
      <c r="B183">
        <v>3.4820000000000002</v>
      </c>
      <c r="C183">
        <v>348</v>
      </c>
      <c r="D183">
        <v>519</v>
      </c>
      <c r="E183">
        <v>1740</v>
      </c>
      <c r="F183">
        <v>17</v>
      </c>
      <c r="G183">
        <v>19.399999999999999</v>
      </c>
      <c r="H183">
        <v>145</v>
      </c>
      <c r="I183">
        <v>54</v>
      </c>
      <c r="J183">
        <v>362</v>
      </c>
      <c r="K183">
        <v>337</v>
      </c>
      <c r="L183">
        <v>2.9</v>
      </c>
      <c r="M183">
        <v>8.8000000000000007</v>
      </c>
      <c r="N183">
        <v>73.900000000000006</v>
      </c>
      <c r="O183">
        <v>-2</v>
      </c>
      <c r="P183">
        <v>180.3578</v>
      </c>
      <c r="Q183">
        <v>75.099999999999994</v>
      </c>
      <c r="R183">
        <v>73.349999999999994</v>
      </c>
      <c r="S183">
        <v>883.4</v>
      </c>
      <c r="T183">
        <v>24</v>
      </c>
      <c r="U183" t="s">
        <v>1980</v>
      </c>
      <c r="V183" t="s">
        <v>54</v>
      </c>
    </row>
    <row r="184" spans="1:22" x14ac:dyDescent="0.25">
      <c r="A184" s="42">
        <v>0.46131944444444445</v>
      </c>
      <c r="B184">
        <v>3.5070000000000001</v>
      </c>
      <c r="C184">
        <v>346</v>
      </c>
      <c r="D184">
        <v>520</v>
      </c>
      <c r="E184">
        <v>1733</v>
      </c>
      <c r="F184">
        <v>17</v>
      </c>
      <c r="G184">
        <v>19.399999999999999</v>
      </c>
      <c r="H184">
        <v>147</v>
      </c>
      <c r="I184">
        <v>54</v>
      </c>
      <c r="J184">
        <v>367</v>
      </c>
      <c r="K184">
        <v>337</v>
      </c>
      <c r="L184">
        <v>2.9</v>
      </c>
      <c r="M184">
        <v>8.9</v>
      </c>
      <c r="N184">
        <v>74.3</v>
      </c>
      <c r="O184">
        <v>-3</v>
      </c>
      <c r="P184">
        <v>180.35720000000001</v>
      </c>
      <c r="Q184">
        <v>75.09</v>
      </c>
      <c r="R184">
        <v>73.41</v>
      </c>
      <c r="S184">
        <v>882.9</v>
      </c>
      <c r="T184">
        <v>24</v>
      </c>
      <c r="U184" t="s">
        <v>1980</v>
      </c>
      <c r="V184" t="s">
        <v>54</v>
      </c>
    </row>
    <row r="185" spans="1:22" x14ac:dyDescent="0.25">
      <c r="A185" s="42">
        <v>0.46133101851851854</v>
      </c>
      <c r="B185">
        <v>3.528</v>
      </c>
      <c r="C185">
        <v>348</v>
      </c>
      <c r="D185">
        <v>522</v>
      </c>
      <c r="E185">
        <v>1641</v>
      </c>
      <c r="F185">
        <v>16.899999999999999</v>
      </c>
      <c r="G185">
        <v>19.3</v>
      </c>
      <c r="H185">
        <v>148</v>
      </c>
      <c r="I185">
        <v>55</v>
      </c>
      <c r="J185">
        <v>360</v>
      </c>
      <c r="K185">
        <v>323</v>
      </c>
      <c r="L185">
        <v>2.9</v>
      </c>
      <c r="M185">
        <v>8.9</v>
      </c>
      <c r="N185">
        <v>74.7</v>
      </c>
      <c r="O185">
        <v>-3</v>
      </c>
      <c r="P185">
        <v>180.3561</v>
      </c>
      <c r="Q185">
        <v>75.11</v>
      </c>
      <c r="R185">
        <v>73.38</v>
      </c>
      <c r="S185">
        <v>883</v>
      </c>
      <c r="T185">
        <v>23</v>
      </c>
      <c r="U185" t="s">
        <v>1980</v>
      </c>
      <c r="V185" t="s">
        <v>54</v>
      </c>
    </row>
    <row r="186" spans="1:22" x14ac:dyDescent="0.25">
      <c r="A186" s="42">
        <v>0.46134259259259258</v>
      </c>
      <c r="B186">
        <v>3.5529999999999999</v>
      </c>
      <c r="C186">
        <v>347</v>
      </c>
      <c r="D186">
        <v>524</v>
      </c>
      <c r="E186">
        <v>1634</v>
      </c>
      <c r="F186">
        <v>16.899999999999999</v>
      </c>
      <c r="G186">
        <v>19.3</v>
      </c>
      <c r="H186">
        <v>149</v>
      </c>
      <c r="I186">
        <v>55</v>
      </c>
      <c r="J186">
        <v>363</v>
      </c>
      <c r="K186">
        <v>323</v>
      </c>
      <c r="L186">
        <v>2.9</v>
      </c>
      <c r="M186">
        <v>9</v>
      </c>
      <c r="N186">
        <v>75</v>
      </c>
      <c r="O186">
        <v>-2</v>
      </c>
      <c r="P186">
        <v>180.3546</v>
      </c>
      <c r="Q186">
        <v>75.14</v>
      </c>
      <c r="R186">
        <v>73.349999999999994</v>
      </c>
      <c r="S186">
        <v>882.7</v>
      </c>
      <c r="T186">
        <v>23</v>
      </c>
      <c r="U186" t="s">
        <v>1980</v>
      </c>
      <c r="V186" t="s">
        <v>54</v>
      </c>
    </row>
    <row r="187" spans="1:22" x14ac:dyDescent="0.25">
      <c r="A187" s="42">
        <v>0.46135416666666668</v>
      </c>
      <c r="B187">
        <v>3.5750000000000002</v>
      </c>
      <c r="C187">
        <v>349</v>
      </c>
      <c r="D187">
        <v>525</v>
      </c>
      <c r="E187">
        <v>1644</v>
      </c>
      <c r="F187">
        <v>16.8</v>
      </c>
      <c r="G187">
        <v>19.3</v>
      </c>
      <c r="H187">
        <v>151</v>
      </c>
      <c r="I187">
        <v>56</v>
      </c>
      <c r="J187">
        <v>359</v>
      </c>
      <c r="K187">
        <v>329</v>
      </c>
      <c r="L187">
        <v>2.9</v>
      </c>
      <c r="M187">
        <v>9</v>
      </c>
      <c r="N187">
        <v>75.3</v>
      </c>
      <c r="O187">
        <v>-2</v>
      </c>
      <c r="P187">
        <v>180.35429999999999</v>
      </c>
      <c r="Q187">
        <v>75.13</v>
      </c>
      <c r="R187">
        <v>73.33</v>
      </c>
      <c r="S187">
        <v>881.9</v>
      </c>
      <c r="T187">
        <v>23</v>
      </c>
      <c r="U187" t="s">
        <v>1980</v>
      </c>
      <c r="V187" t="s">
        <v>54</v>
      </c>
    </row>
    <row r="188" spans="1:22" x14ac:dyDescent="0.25">
      <c r="A188" s="42">
        <v>0.46136574074074072</v>
      </c>
      <c r="B188">
        <v>3.601</v>
      </c>
      <c r="C188">
        <v>348</v>
      </c>
      <c r="D188">
        <v>528</v>
      </c>
      <c r="E188">
        <v>1638</v>
      </c>
      <c r="F188">
        <v>16.7</v>
      </c>
      <c r="G188">
        <v>19.3</v>
      </c>
      <c r="H188">
        <v>153</v>
      </c>
      <c r="I188">
        <v>56</v>
      </c>
      <c r="J188">
        <v>355</v>
      </c>
      <c r="K188">
        <v>329</v>
      </c>
      <c r="L188">
        <v>2.9</v>
      </c>
      <c r="M188">
        <v>9.1</v>
      </c>
      <c r="N188">
        <v>75.7</v>
      </c>
      <c r="O188">
        <v>-2</v>
      </c>
      <c r="P188">
        <v>180.3535</v>
      </c>
      <c r="Q188">
        <v>75.12</v>
      </c>
      <c r="R188">
        <v>73.349999999999994</v>
      </c>
      <c r="S188">
        <v>881.1</v>
      </c>
      <c r="T188">
        <v>23</v>
      </c>
      <c r="U188" t="s">
        <v>1980</v>
      </c>
      <c r="V188" t="s">
        <v>54</v>
      </c>
    </row>
    <row r="189" spans="1:22" x14ac:dyDescent="0.25">
      <c r="A189" s="42">
        <v>0.46137731481481481</v>
      </c>
      <c r="B189">
        <v>3.6219999999999999</v>
      </c>
      <c r="C189">
        <v>350</v>
      </c>
      <c r="D189">
        <v>528</v>
      </c>
      <c r="E189">
        <v>1648</v>
      </c>
      <c r="F189">
        <v>16.7</v>
      </c>
      <c r="G189">
        <v>19.3</v>
      </c>
      <c r="H189">
        <v>154</v>
      </c>
      <c r="I189">
        <v>57</v>
      </c>
      <c r="J189">
        <v>358</v>
      </c>
      <c r="K189">
        <v>335</v>
      </c>
      <c r="L189">
        <v>2.9</v>
      </c>
      <c r="M189">
        <v>9.1</v>
      </c>
      <c r="N189">
        <v>76.2</v>
      </c>
      <c r="O189">
        <v>-2</v>
      </c>
      <c r="P189">
        <v>180.35380000000001</v>
      </c>
      <c r="Q189">
        <v>75.13</v>
      </c>
      <c r="R189">
        <v>73.39</v>
      </c>
      <c r="S189">
        <v>882</v>
      </c>
      <c r="T189">
        <v>23</v>
      </c>
      <c r="U189" t="s">
        <v>1980</v>
      </c>
      <c r="V189" t="s">
        <v>54</v>
      </c>
    </row>
    <row r="190" spans="1:22" x14ac:dyDescent="0.25">
      <c r="A190" s="42">
        <v>0.4613888888888889</v>
      </c>
      <c r="B190">
        <v>3.6459999999999999</v>
      </c>
      <c r="C190">
        <v>348</v>
      </c>
      <c r="D190">
        <v>531</v>
      </c>
      <c r="E190">
        <v>1641</v>
      </c>
      <c r="F190">
        <v>16.7</v>
      </c>
      <c r="G190">
        <v>19.3</v>
      </c>
      <c r="H190">
        <v>154</v>
      </c>
      <c r="I190">
        <v>57</v>
      </c>
      <c r="J190">
        <v>358</v>
      </c>
      <c r="K190">
        <v>335</v>
      </c>
      <c r="L190">
        <v>2.9</v>
      </c>
      <c r="M190">
        <v>9.1999999999999993</v>
      </c>
      <c r="N190">
        <v>76.7</v>
      </c>
      <c r="O190">
        <v>-2</v>
      </c>
      <c r="P190">
        <v>180.35329999999999</v>
      </c>
      <c r="Q190">
        <v>75.08</v>
      </c>
      <c r="R190">
        <v>73.349999999999994</v>
      </c>
      <c r="S190">
        <v>881</v>
      </c>
      <c r="T190">
        <v>23</v>
      </c>
      <c r="U190" t="s">
        <v>1980</v>
      </c>
      <c r="V190" t="s">
        <v>54</v>
      </c>
    </row>
    <row r="191" spans="1:22" x14ac:dyDescent="0.25">
      <c r="A191" s="42">
        <v>0.46140046296296294</v>
      </c>
      <c r="B191">
        <v>3.6680000000000001</v>
      </c>
      <c r="C191">
        <v>350</v>
      </c>
      <c r="D191">
        <v>533</v>
      </c>
      <c r="E191">
        <v>1651</v>
      </c>
      <c r="F191">
        <v>16.600000000000001</v>
      </c>
      <c r="G191">
        <v>19.3</v>
      </c>
      <c r="H191">
        <v>156</v>
      </c>
      <c r="I191">
        <v>58</v>
      </c>
      <c r="J191">
        <v>354</v>
      </c>
      <c r="K191">
        <v>341</v>
      </c>
      <c r="L191">
        <v>2.9</v>
      </c>
      <c r="M191">
        <v>9.1999999999999993</v>
      </c>
      <c r="N191">
        <v>77.400000000000006</v>
      </c>
      <c r="O191">
        <v>-2</v>
      </c>
      <c r="P191">
        <v>180.35220000000001</v>
      </c>
      <c r="Q191">
        <v>75.150000000000006</v>
      </c>
      <c r="R191">
        <v>73.36</v>
      </c>
      <c r="S191">
        <v>881</v>
      </c>
      <c r="T191">
        <v>24</v>
      </c>
      <c r="U191" t="s">
        <v>1980</v>
      </c>
      <c r="V191" t="s">
        <v>54</v>
      </c>
    </row>
    <row r="192" spans="1:22" x14ac:dyDescent="0.25">
      <c r="A192" s="42">
        <v>0.46141203703703704</v>
      </c>
      <c r="B192">
        <v>3.6930000000000001</v>
      </c>
      <c r="C192">
        <v>349</v>
      </c>
      <c r="D192">
        <v>536</v>
      </c>
      <c r="E192">
        <v>1644</v>
      </c>
      <c r="F192">
        <v>16.600000000000001</v>
      </c>
      <c r="G192">
        <v>19.3</v>
      </c>
      <c r="H192">
        <v>158</v>
      </c>
      <c r="I192">
        <v>58</v>
      </c>
      <c r="J192">
        <v>359</v>
      </c>
      <c r="K192">
        <v>341</v>
      </c>
      <c r="L192">
        <v>2.9</v>
      </c>
      <c r="M192">
        <v>9.3000000000000007</v>
      </c>
      <c r="N192">
        <v>77.900000000000006</v>
      </c>
      <c r="O192">
        <v>-2</v>
      </c>
      <c r="P192">
        <v>180.35149999999999</v>
      </c>
      <c r="Q192">
        <v>75.16</v>
      </c>
      <c r="R192">
        <v>73.37</v>
      </c>
      <c r="S192">
        <v>881.4</v>
      </c>
      <c r="T192">
        <v>23</v>
      </c>
      <c r="U192" t="s">
        <v>1980</v>
      </c>
      <c r="V192" t="s">
        <v>54</v>
      </c>
    </row>
    <row r="193" spans="1:22" x14ac:dyDescent="0.25">
      <c r="A193" s="42">
        <v>0.46142361111111113</v>
      </c>
      <c r="B193">
        <v>3.718</v>
      </c>
      <c r="C193">
        <v>351</v>
      </c>
      <c r="D193">
        <v>538</v>
      </c>
      <c r="E193">
        <v>1563</v>
      </c>
      <c r="F193">
        <v>16.600000000000001</v>
      </c>
      <c r="G193">
        <v>19.2</v>
      </c>
      <c r="H193">
        <v>159</v>
      </c>
      <c r="I193">
        <v>59</v>
      </c>
      <c r="J193">
        <v>361</v>
      </c>
      <c r="K193">
        <v>327</v>
      </c>
      <c r="L193">
        <v>2.9</v>
      </c>
      <c r="M193">
        <v>9.3000000000000007</v>
      </c>
      <c r="N193">
        <v>78.5</v>
      </c>
      <c r="O193">
        <v>-2</v>
      </c>
      <c r="P193">
        <v>180.35079999999999</v>
      </c>
      <c r="Q193">
        <v>75.11</v>
      </c>
      <c r="R193">
        <v>73.34</v>
      </c>
      <c r="S193">
        <v>880.3</v>
      </c>
      <c r="T193">
        <v>23</v>
      </c>
      <c r="U193" t="s">
        <v>1980</v>
      </c>
      <c r="V193" t="s">
        <v>54</v>
      </c>
    </row>
    <row r="194" spans="1:22" x14ac:dyDescent="0.25">
      <c r="A194" s="42">
        <v>0.46143518518518517</v>
      </c>
      <c r="B194">
        <v>3.7429999999999999</v>
      </c>
      <c r="C194">
        <v>350</v>
      </c>
      <c r="D194">
        <v>540</v>
      </c>
      <c r="E194">
        <v>1557</v>
      </c>
      <c r="F194">
        <v>16.600000000000001</v>
      </c>
      <c r="G194">
        <v>19.2</v>
      </c>
      <c r="H194">
        <v>161</v>
      </c>
      <c r="I194">
        <v>60</v>
      </c>
      <c r="J194">
        <v>365</v>
      </c>
      <c r="K194">
        <v>333</v>
      </c>
      <c r="L194">
        <v>2.9</v>
      </c>
      <c r="M194">
        <v>9.4</v>
      </c>
      <c r="N194">
        <v>78.8</v>
      </c>
      <c r="O194">
        <v>-2</v>
      </c>
      <c r="P194">
        <v>180.35040000000001</v>
      </c>
      <c r="Q194">
        <v>75.08</v>
      </c>
      <c r="R194">
        <v>73.38</v>
      </c>
      <c r="S194">
        <v>880.1</v>
      </c>
      <c r="T194">
        <v>24</v>
      </c>
      <c r="U194" t="s">
        <v>1980</v>
      </c>
      <c r="V194" t="s">
        <v>54</v>
      </c>
    </row>
    <row r="195" spans="1:22" x14ac:dyDescent="0.25">
      <c r="A195" s="42">
        <v>0.46144675925925926</v>
      </c>
      <c r="B195">
        <v>3.7629999999999999</v>
      </c>
      <c r="C195">
        <v>352</v>
      </c>
      <c r="D195">
        <v>540</v>
      </c>
      <c r="E195">
        <v>1565</v>
      </c>
      <c r="F195">
        <v>16.600000000000001</v>
      </c>
      <c r="G195">
        <v>19.2</v>
      </c>
      <c r="H195">
        <v>165</v>
      </c>
      <c r="I195">
        <v>60</v>
      </c>
      <c r="J195">
        <v>375</v>
      </c>
      <c r="K195">
        <v>333</v>
      </c>
      <c r="L195">
        <v>2.9</v>
      </c>
      <c r="M195">
        <v>9.4</v>
      </c>
      <c r="N195">
        <v>79.2</v>
      </c>
      <c r="O195">
        <v>-2</v>
      </c>
      <c r="P195">
        <v>180.35079999999999</v>
      </c>
      <c r="Q195">
        <v>75.05</v>
      </c>
      <c r="R195">
        <v>73.31</v>
      </c>
      <c r="S195">
        <v>880.6</v>
      </c>
      <c r="T195">
        <v>24</v>
      </c>
      <c r="U195" t="s">
        <v>1980</v>
      </c>
      <c r="V195" t="s">
        <v>54</v>
      </c>
    </row>
    <row r="196" spans="1:22" x14ac:dyDescent="0.25">
      <c r="A196" s="42">
        <v>0.46145833333333336</v>
      </c>
      <c r="B196">
        <v>3.7869999999999999</v>
      </c>
      <c r="C196">
        <v>354</v>
      </c>
      <c r="D196">
        <v>539</v>
      </c>
      <c r="E196">
        <v>1575</v>
      </c>
      <c r="F196">
        <v>16.600000000000001</v>
      </c>
      <c r="G196">
        <v>19.2</v>
      </c>
      <c r="H196">
        <v>167</v>
      </c>
      <c r="I196">
        <v>61</v>
      </c>
      <c r="J196">
        <v>379</v>
      </c>
      <c r="K196">
        <v>338</v>
      </c>
      <c r="L196">
        <v>2.9</v>
      </c>
      <c r="M196">
        <v>9.4</v>
      </c>
      <c r="N196">
        <v>79.599999999999994</v>
      </c>
      <c r="O196">
        <v>-2</v>
      </c>
      <c r="P196">
        <v>180.34950000000001</v>
      </c>
      <c r="Q196">
        <v>75.03</v>
      </c>
      <c r="R196">
        <v>73.34</v>
      </c>
      <c r="S196">
        <v>880.2</v>
      </c>
      <c r="T196">
        <v>24</v>
      </c>
      <c r="U196" t="s">
        <v>1980</v>
      </c>
      <c r="V196" t="s">
        <v>54</v>
      </c>
    </row>
    <row r="197" spans="1:22" x14ac:dyDescent="0.25">
      <c r="A197" s="42">
        <v>0.4614699074074074</v>
      </c>
      <c r="B197">
        <v>3.8109999999999999</v>
      </c>
      <c r="C197">
        <v>353</v>
      </c>
      <c r="D197">
        <v>536</v>
      </c>
      <c r="E197">
        <v>1568</v>
      </c>
      <c r="F197">
        <v>16.600000000000001</v>
      </c>
      <c r="G197">
        <v>19.2</v>
      </c>
      <c r="H197">
        <v>171</v>
      </c>
      <c r="I197">
        <v>61</v>
      </c>
      <c r="J197">
        <v>388</v>
      </c>
      <c r="K197">
        <v>338</v>
      </c>
      <c r="L197">
        <v>2.9</v>
      </c>
      <c r="M197">
        <v>9.5</v>
      </c>
      <c r="N197">
        <v>80.2</v>
      </c>
      <c r="O197">
        <v>-2</v>
      </c>
      <c r="P197">
        <v>180.34880000000001</v>
      </c>
      <c r="Q197">
        <v>75.069999999999993</v>
      </c>
      <c r="R197">
        <v>73.33</v>
      </c>
      <c r="S197">
        <v>880.1</v>
      </c>
      <c r="T197">
        <v>24</v>
      </c>
      <c r="U197" t="s">
        <v>1980</v>
      </c>
      <c r="V197" t="s">
        <v>54</v>
      </c>
    </row>
    <row r="198" spans="1:22" x14ac:dyDescent="0.25">
      <c r="A198" s="42">
        <v>0.46148148148148149</v>
      </c>
      <c r="B198">
        <v>3.8340000000000001</v>
      </c>
      <c r="C198">
        <v>355</v>
      </c>
      <c r="D198">
        <v>533</v>
      </c>
      <c r="E198">
        <v>1578</v>
      </c>
      <c r="F198">
        <v>16.600000000000001</v>
      </c>
      <c r="G198">
        <v>19.2</v>
      </c>
      <c r="H198">
        <v>174</v>
      </c>
      <c r="I198">
        <v>62</v>
      </c>
      <c r="J198">
        <v>395</v>
      </c>
      <c r="K198">
        <v>344</v>
      </c>
      <c r="L198">
        <v>2.9</v>
      </c>
      <c r="M198">
        <v>9.5</v>
      </c>
      <c r="N198">
        <v>80.7</v>
      </c>
      <c r="O198">
        <v>-2</v>
      </c>
      <c r="P198">
        <v>180.34829999999999</v>
      </c>
      <c r="Q198">
        <v>75.03</v>
      </c>
      <c r="R198">
        <v>73.27</v>
      </c>
      <c r="S198">
        <v>880.3</v>
      </c>
      <c r="T198">
        <v>24</v>
      </c>
      <c r="U198" t="s">
        <v>1980</v>
      </c>
      <c r="V198" t="s">
        <v>54</v>
      </c>
    </row>
    <row r="199" spans="1:22" x14ac:dyDescent="0.25">
      <c r="A199" s="42">
        <v>0.46149305555555553</v>
      </c>
      <c r="B199">
        <v>3.8559999999999999</v>
      </c>
      <c r="C199">
        <v>353</v>
      </c>
      <c r="D199">
        <v>530</v>
      </c>
      <c r="E199">
        <v>1570</v>
      </c>
      <c r="F199">
        <v>16.5</v>
      </c>
      <c r="G199">
        <v>19.2</v>
      </c>
      <c r="H199">
        <v>177</v>
      </c>
      <c r="I199">
        <v>62</v>
      </c>
      <c r="J199">
        <v>393</v>
      </c>
      <c r="K199">
        <v>344</v>
      </c>
      <c r="L199">
        <v>2.9</v>
      </c>
      <c r="M199">
        <v>9.6</v>
      </c>
      <c r="N199">
        <v>81.2</v>
      </c>
      <c r="O199">
        <v>-2</v>
      </c>
      <c r="P199">
        <v>180.34809999999999</v>
      </c>
      <c r="Q199">
        <v>75.06</v>
      </c>
      <c r="R199">
        <v>73.31</v>
      </c>
      <c r="S199">
        <v>879.9</v>
      </c>
      <c r="T199">
        <v>24</v>
      </c>
      <c r="U199" t="s">
        <v>1980</v>
      </c>
      <c r="V199" t="s">
        <v>54</v>
      </c>
    </row>
    <row r="200" spans="1:22" x14ac:dyDescent="0.25">
      <c r="A200" s="42">
        <v>0.46150462962962963</v>
      </c>
      <c r="B200">
        <v>3.8820000000000001</v>
      </c>
      <c r="C200">
        <v>355</v>
      </c>
      <c r="D200">
        <v>528</v>
      </c>
      <c r="E200">
        <v>1498</v>
      </c>
      <c r="F200">
        <v>16.5</v>
      </c>
      <c r="G200">
        <v>19.100000000000001</v>
      </c>
      <c r="H200">
        <v>180</v>
      </c>
      <c r="I200">
        <v>63</v>
      </c>
      <c r="J200">
        <v>400</v>
      </c>
      <c r="K200">
        <v>331</v>
      </c>
      <c r="L200">
        <v>2.9</v>
      </c>
      <c r="M200">
        <v>9.6</v>
      </c>
      <c r="N200">
        <v>81.8</v>
      </c>
      <c r="O200">
        <v>-3</v>
      </c>
      <c r="P200">
        <v>180.34610000000001</v>
      </c>
      <c r="Q200">
        <v>75.06</v>
      </c>
      <c r="R200">
        <v>73.31</v>
      </c>
      <c r="S200">
        <v>879</v>
      </c>
      <c r="T200">
        <v>24</v>
      </c>
      <c r="U200" t="s">
        <v>1980</v>
      </c>
      <c r="V200" t="s">
        <v>54</v>
      </c>
    </row>
    <row r="201" spans="1:22" x14ac:dyDescent="0.25">
      <c r="A201" s="42">
        <v>0.46151620370370372</v>
      </c>
      <c r="B201">
        <v>3.9060000000000001</v>
      </c>
      <c r="C201">
        <v>354</v>
      </c>
      <c r="D201">
        <v>524</v>
      </c>
      <c r="E201">
        <v>1492</v>
      </c>
      <c r="F201">
        <v>16.5</v>
      </c>
      <c r="G201">
        <v>19.100000000000001</v>
      </c>
      <c r="H201">
        <v>181</v>
      </c>
      <c r="I201">
        <v>64</v>
      </c>
      <c r="J201">
        <v>402</v>
      </c>
      <c r="K201">
        <v>336</v>
      </c>
      <c r="L201">
        <v>2.9</v>
      </c>
      <c r="M201">
        <v>9.6999999999999993</v>
      </c>
      <c r="N201">
        <v>82.4</v>
      </c>
      <c r="O201">
        <v>-3</v>
      </c>
      <c r="P201">
        <v>180.34559999999999</v>
      </c>
      <c r="Q201">
        <v>75.05</v>
      </c>
      <c r="R201">
        <v>73.33</v>
      </c>
      <c r="S201">
        <v>878.6</v>
      </c>
      <c r="T201">
        <v>24</v>
      </c>
      <c r="U201" t="s">
        <v>1980</v>
      </c>
      <c r="V201" t="s">
        <v>54</v>
      </c>
    </row>
    <row r="202" spans="1:22" x14ac:dyDescent="0.25">
      <c r="A202" s="42">
        <v>0.46152777777777776</v>
      </c>
      <c r="B202">
        <v>3.9329999999999998</v>
      </c>
      <c r="C202">
        <v>356</v>
      </c>
      <c r="D202">
        <v>522</v>
      </c>
      <c r="E202">
        <v>1502</v>
      </c>
      <c r="F202">
        <v>16.5</v>
      </c>
      <c r="G202">
        <v>19.100000000000001</v>
      </c>
      <c r="H202">
        <v>184</v>
      </c>
      <c r="I202">
        <v>64</v>
      </c>
      <c r="J202">
        <v>408</v>
      </c>
      <c r="K202">
        <v>336</v>
      </c>
      <c r="L202">
        <v>2.9</v>
      </c>
      <c r="M202">
        <v>9.6999999999999993</v>
      </c>
      <c r="N202">
        <v>83</v>
      </c>
      <c r="O202">
        <v>-3</v>
      </c>
      <c r="P202">
        <v>180.34460000000001</v>
      </c>
      <c r="Q202">
        <v>75.09</v>
      </c>
      <c r="R202">
        <v>73.31</v>
      </c>
      <c r="S202">
        <v>878.7</v>
      </c>
      <c r="T202">
        <v>24</v>
      </c>
      <c r="U202" t="s">
        <v>1980</v>
      </c>
      <c r="V202" t="s">
        <v>54</v>
      </c>
    </row>
    <row r="203" spans="1:22" x14ac:dyDescent="0.25">
      <c r="A203" s="42">
        <v>0.46153935185185185</v>
      </c>
      <c r="B203">
        <v>3.9569999999999999</v>
      </c>
      <c r="C203">
        <v>355</v>
      </c>
      <c r="D203">
        <v>519</v>
      </c>
      <c r="E203">
        <v>1496</v>
      </c>
      <c r="F203">
        <v>16.399999999999999</v>
      </c>
      <c r="G203">
        <v>19.100000000000001</v>
      </c>
      <c r="H203">
        <v>186</v>
      </c>
      <c r="I203">
        <v>65</v>
      </c>
      <c r="J203">
        <v>404</v>
      </c>
      <c r="K203">
        <v>342</v>
      </c>
      <c r="L203">
        <v>2.9</v>
      </c>
      <c r="M203">
        <v>9.8000000000000007</v>
      </c>
      <c r="N203">
        <v>83.7</v>
      </c>
      <c r="O203">
        <v>-3</v>
      </c>
      <c r="P203">
        <v>180.34549999999999</v>
      </c>
      <c r="Q203">
        <v>75.09</v>
      </c>
      <c r="R203">
        <v>73.349999999999994</v>
      </c>
      <c r="S203">
        <v>878.3</v>
      </c>
      <c r="T203">
        <v>24</v>
      </c>
      <c r="U203" t="s">
        <v>1980</v>
      </c>
      <c r="V203" t="s">
        <v>54</v>
      </c>
    </row>
    <row r="204" spans="1:22" x14ac:dyDescent="0.25">
      <c r="A204" s="42">
        <v>0.46155092592592595</v>
      </c>
      <c r="B204">
        <v>3.9790000000000001</v>
      </c>
      <c r="C204">
        <v>357</v>
      </c>
      <c r="D204">
        <v>516</v>
      </c>
      <c r="E204">
        <v>1504</v>
      </c>
      <c r="F204">
        <v>16.399999999999999</v>
      </c>
      <c r="G204">
        <v>19.100000000000001</v>
      </c>
      <c r="H204">
        <v>187</v>
      </c>
      <c r="I204">
        <v>65</v>
      </c>
      <c r="J204">
        <v>406</v>
      </c>
      <c r="K204">
        <v>342</v>
      </c>
      <c r="L204">
        <v>2.9</v>
      </c>
      <c r="M204">
        <v>9.8000000000000007</v>
      </c>
      <c r="N204">
        <v>84.2</v>
      </c>
      <c r="O204">
        <v>-3</v>
      </c>
      <c r="P204">
        <v>180.3449</v>
      </c>
      <c r="Q204">
        <v>75.08</v>
      </c>
      <c r="R204">
        <v>73.319999999999993</v>
      </c>
      <c r="S204">
        <v>878.3</v>
      </c>
      <c r="T204">
        <v>24</v>
      </c>
      <c r="U204" t="s">
        <v>1980</v>
      </c>
      <c r="V204" t="s">
        <v>54</v>
      </c>
    </row>
    <row r="205" spans="1:22" x14ac:dyDescent="0.25">
      <c r="A205" s="42">
        <v>0.46156249999999999</v>
      </c>
      <c r="B205">
        <v>4.0010000000000003</v>
      </c>
      <c r="C205">
        <v>355</v>
      </c>
      <c r="D205">
        <v>512</v>
      </c>
      <c r="E205">
        <v>1497</v>
      </c>
      <c r="F205">
        <v>16.3</v>
      </c>
      <c r="G205">
        <v>19.100000000000001</v>
      </c>
      <c r="H205">
        <v>190</v>
      </c>
      <c r="I205">
        <v>66</v>
      </c>
      <c r="J205">
        <v>404</v>
      </c>
      <c r="K205">
        <v>347</v>
      </c>
      <c r="L205">
        <v>2.9</v>
      </c>
      <c r="M205">
        <v>9.9</v>
      </c>
      <c r="N205">
        <v>84.7</v>
      </c>
      <c r="O205">
        <v>-3</v>
      </c>
      <c r="P205">
        <v>180.34530000000001</v>
      </c>
      <c r="Q205">
        <v>75.040000000000006</v>
      </c>
      <c r="R205">
        <v>73.28</v>
      </c>
      <c r="S205">
        <v>877.7</v>
      </c>
      <c r="T205">
        <v>24</v>
      </c>
      <c r="U205" t="s">
        <v>1980</v>
      </c>
      <c r="V205" t="s">
        <v>54</v>
      </c>
    </row>
    <row r="206" spans="1:22" x14ac:dyDescent="0.25">
      <c r="A206" s="42">
        <v>0.46157407407407408</v>
      </c>
      <c r="B206">
        <v>4.0220000000000002</v>
      </c>
      <c r="C206">
        <v>357</v>
      </c>
      <c r="D206">
        <v>508</v>
      </c>
      <c r="E206">
        <v>1505</v>
      </c>
      <c r="F206">
        <v>16.3</v>
      </c>
      <c r="G206">
        <v>19.100000000000001</v>
      </c>
      <c r="H206">
        <v>192</v>
      </c>
      <c r="I206">
        <v>67</v>
      </c>
      <c r="J206">
        <v>408</v>
      </c>
      <c r="K206">
        <v>352</v>
      </c>
      <c r="L206">
        <v>2.9</v>
      </c>
      <c r="M206">
        <v>9.9</v>
      </c>
      <c r="N206">
        <v>85.1</v>
      </c>
      <c r="O206">
        <v>-3</v>
      </c>
      <c r="P206">
        <v>180.34389999999999</v>
      </c>
      <c r="Q206">
        <v>75.099999999999994</v>
      </c>
      <c r="R206">
        <v>73.33</v>
      </c>
      <c r="S206">
        <v>877.9</v>
      </c>
      <c r="T206">
        <v>24</v>
      </c>
      <c r="U206" t="s">
        <v>1980</v>
      </c>
      <c r="V206" t="s">
        <v>54</v>
      </c>
    </row>
    <row r="207" spans="1:22" x14ac:dyDescent="0.25">
      <c r="A207" s="42">
        <v>0.46158564814814818</v>
      </c>
      <c r="B207">
        <v>4.0449999999999999</v>
      </c>
      <c r="C207">
        <v>355</v>
      </c>
      <c r="D207">
        <v>506</v>
      </c>
      <c r="E207">
        <v>1423</v>
      </c>
      <c r="F207">
        <v>16.3</v>
      </c>
      <c r="G207">
        <v>19</v>
      </c>
      <c r="H207">
        <v>193</v>
      </c>
      <c r="I207">
        <v>67</v>
      </c>
      <c r="J207">
        <v>410</v>
      </c>
      <c r="K207">
        <v>335</v>
      </c>
      <c r="L207">
        <v>2.9</v>
      </c>
      <c r="M207">
        <v>10</v>
      </c>
      <c r="N207">
        <v>85.5</v>
      </c>
      <c r="O207">
        <v>-3</v>
      </c>
      <c r="P207">
        <v>180.3432</v>
      </c>
      <c r="Q207">
        <v>75.08</v>
      </c>
      <c r="R207">
        <v>73.319999999999993</v>
      </c>
      <c r="S207">
        <v>878.2</v>
      </c>
      <c r="T207">
        <v>24</v>
      </c>
      <c r="U207" t="s">
        <v>1980</v>
      </c>
      <c r="V207" t="s">
        <v>54</v>
      </c>
    </row>
    <row r="208" spans="1:22" x14ac:dyDescent="0.25">
      <c r="A208" s="42">
        <v>0.46159722222222221</v>
      </c>
      <c r="B208">
        <v>4.0659999999999998</v>
      </c>
      <c r="C208">
        <v>357</v>
      </c>
      <c r="D208">
        <v>504</v>
      </c>
      <c r="E208">
        <v>1431</v>
      </c>
      <c r="F208">
        <v>16.2</v>
      </c>
      <c r="G208">
        <v>19</v>
      </c>
      <c r="H208">
        <v>195</v>
      </c>
      <c r="I208">
        <v>68</v>
      </c>
      <c r="J208">
        <v>406</v>
      </c>
      <c r="K208">
        <v>340</v>
      </c>
      <c r="L208">
        <v>2.9</v>
      </c>
      <c r="M208">
        <v>10</v>
      </c>
      <c r="N208">
        <v>85.8</v>
      </c>
      <c r="O208">
        <v>-3</v>
      </c>
      <c r="P208">
        <v>180.34399999999999</v>
      </c>
      <c r="Q208">
        <v>74.989999999999995</v>
      </c>
      <c r="R208">
        <v>73.28</v>
      </c>
      <c r="S208">
        <v>877.8</v>
      </c>
      <c r="T208">
        <v>24</v>
      </c>
      <c r="U208" t="s">
        <v>1980</v>
      </c>
      <c r="V208" t="s">
        <v>54</v>
      </c>
    </row>
    <row r="209" spans="1:22" x14ac:dyDescent="0.25">
      <c r="A209" s="42">
        <v>0.46160879629629631</v>
      </c>
      <c r="B209">
        <v>4.0880000000000001</v>
      </c>
      <c r="C209">
        <v>356</v>
      </c>
      <c r="D209">
        <v>501</v>
      </c>
      <c r="E209">
        <v>1424</v>
      </c>
      <c r="F209">
        <v>16.2</v>
      </c>
      <c r="G209">
        <v>19</v>
      </c>
      <c r="H209">
        <v>195</v>
      </c>
      <c r="I209">
        <v>68</v>
      </c>
      <c r="J209">
        <v>406</v>
      </c>
      <c r="K209">
        <v>340</v>
      </c>
      <c r="L209">
        <v>2.9</v>
      </c>
      <c r="M209">
        <v>10.1</v>
      </c>
      <c r="N209">
        <v>86.2</v>
      </c>
      <c r="O209">
        <v>-3</v>
      </c>
      <c r="P209">
        <v>180.34360000000001</v>
      </c>
      <c r="Q209">
        <v>75</v>
      </c>
      <c r="R209">
        <v>73.25</v>
      </c>
      <c r="S209">
        <v>876.6</v>
      </c>
      <c r="T209">
        <v>25</v>
      </c>
      <c r="U209" t="s">
        <v>1980</v>
      </c>
      <c r="V209" t="s">
        <v>54</v>
      </c>
    </row>
    <row r="210" spans="1:22" x14ac:dyDescent="0.25">
      <c r="A210" s="42">
        <v>0.46162037037037035</v>
      </c>
      <c r="B210">
        <v>4.1059999999999999</v>
      </c>
      <c r="C210">
        <v>357</v>
      </c>
      <c r="D210">
        <v>494</v>
      </c>
      <c r="E210">
        <v>1431</v>
      </c>
      <c r="F210">
        <v>16.100000000000001</v>
      </c>
      <c r="G210">
        <v>19</v>
      </c>
      <c r="H210">
        <v>194</v>
      </c>
      <c r="I210">
        <v>69</v>
      </c>
      <c r="J210">
        <v>395</v>
      </c>
      <c r="K210">
        <v>345</v>
      </c>
      <c r="L210">
        <v>2.9</v>
      </c>
      <c r="M210">
        <v>10.1</v>
      </c>
      <c r="N210">
        <v>86.6</v>
      </c>
      <c r="O210">
        <v>-3</v>
      </c>
      <c r="P210">
        <v>180.3432</v>
      </c>
      <c r="Q210">
        <v>75.03</v>
      </c>
      <c r="R210">
        <v>73.28</v>
      </c>
      <c r="S210">
        <v>876.6</v>
      </c>
      <c r="T210">
        <v>25</v>
      </c>
      <c r="U210" t="s">
        <v>1980</v>
      </c>
      <c r="V210" t="s">
        <v>54</v>
      </c>
    </row>
    <row r="211" spans="1:22" x14ac:dyDescent="0.25">
      <c r="A211" s="42">
        <v>0.46163194444444444</v>
      </c>
      <c r="B211">
        <v>4.1289999999999996</v>
      </c>
      <c r="C211">
        <v>356</v>
      </c>
      <c r="D211">
        <v>490</v>
      </c>
      <c r="E211">
        <v>1424</v>
      </c>
      <c r="F211">
        <v>16.100000000000001</v>
      </c>
      <c r="G211">
        <v>19</v>
      </c>
      <c r="H211">
        <v>194</v>
      </c>
      <c r="I211">
        <v>70</v>
      </c>
      <c r="J211">
        <v>395</v>
      </c>
      <c r="K211">
        <v>350</v>
      </c>
      <c r="L211">
        <v>2.9</v>
      </c>
      <c r="M211">
        <v>10.199999999999999</v>
      </c>
      <c r="N211">
        <v>86.9</v>
      </c>
      <c r="O211">
        <v>-3</v>
      </c>
      <c r="P211">
        <v>180.3434</v>
      </c>
      <c r="Q211">
        <v>74.989999999999995</v>
      </c>
      <c r="R211">
        <v>73.25</v>
      </c>
      <c r="S211">
        <v>876.3</v>
      </c>
      <c r="T211">
        <v>25</v>
      </c>
      <c r="U211" t="s">
        <v>1980</v>
      </c>
      <c r="V211" t="s">
        <v>54</v>
      </c>
    </row>
    <row r="212" spans="1:22" x14ac:dyDescent="0.25">
      <c r="A212" s="42">
        <v>0.46164351851851854</v>
      </c>
      <c r="B212">
        <v>4.1479999999999997</v>
      </c>
      <c r="C212">
        <v>357</v>
      </c>
      <c r="D212">
        <v>485</v>
      </c>
      <c r="E212">
        <v>1431</v>
      </c>
      <c r="F212">
        <v>16.100000000000001</v>
      </c>
      <c r="G212">
        <v>19</v>
      </c>
      <c r="H212">
        <v>194</v>
      </c>
      <c r="I212">
        <v>70</v>
      </c>
      <c r="J212">
        <v>395</v>
      </c>
      <c r="K212">
        <v>350</v>
      </c>
      <c r="L212">
        <v>2.9</v>
      </c>
      <c r="M212">
        <v>10.199999999999999</v>
      </c>
      <c r="N212">
        <v>87.3</v>
      </c>
      <c r="O212">
        <v>-3</v>
      </c>
      <c r="P212">
        <v>180.34280000000001</v>
      </c>
      <c r="Q212">
        <v>75.02</v>
      </c>
      <c r="R212">
        <v>73.239999999999995</v>
      </c>
      <c r="S212">
        <v>876</v>
      </c>
      <c r="T212">
        <v>25</v>
      </c>
      <c r="U212" t="s">
        <v>1980</v>
      </c>
      <c r="V212" t="s">
        <v>54</v>
      </c>
    </row>
    <row r="213" spans="1:22" x14ac:dyDescent="0.25">
      <c r="A213" s="42">
        <v>0.46165509259259258</v>
      </c>
      <c r="B213">
        <v>4.17</v>
      </c>
      <c r="C213">
        <v>356</v>
      </c>
      <c r="D213">
        <v>481</v>
      </c>
      <c r="E213">
        <v>1425</v>
      </c>
      <c r="F213">
        <v>16.100000000000001</v>
      </c>
      <c r="G213">
        <v>19</v>
      </c>
      <c r="H213">
        <v>194</v>
      </c>
      <c r="I213">
        <v>71</v>
      </c>
      <c r="J213">
        <v>395</v>
      </c>
      <c r="K213">
        <v>355</v>
      </c>
      <c r="L213">
        <v>2.9</v>
      </c>
      <c r="M213">
        <v>10.3</v>
      </c>
      <c r="N213">
        <v>87.7</v>
      </c>
      <c r="O213">
        <v>-2</v>
      </c>
      <c r="P213">
        <v>180.3425</v>
      </c>
      <c r="Q213">
        <v>74.98</v>
      </c>
      <c r="R213">
        <v>73.27</v>
      </c>
      <c r="S213">
        <v>875.7</v>
      </c>
      <c r="T213">
        <v>25</v>
      </c>
      <c r="U213" t="s">
        <v>1980</v>
      </c>
      <c r="V213" t="s">
        <v>54</v>
      </c>
    </row>
    <row r="214" spans="1:22" x14ac:dyDescent="0.25">
      <c r="A214" s="42">
        <v>0.46166666666666667</v>
      </c>
      <c r="B214">
        <v>4.1879999999999997</v>
      </c>
      <c r="C214">
        <v>357</v>
      </c>
      <c r="D214">
        <v>474</v>
      </c>
      <c r="E214">
        <v>1431</v>
      </c>
      <c r="F214">
        <v>16</v>
      </c>
      <c r="G214">
        <v>19</v>
      </c>
      <c r="H214">
        <v>193</v>
      </c>
      <c r="I214">
        <v>71</v>
      </c>
      <c r="J214">
        <v>386</v>
      </c>
      <c r="K214">
        <v>355</v>
      </c>
      <c r="L214">
        <v>2.9</v>
      </c>
      <c r="M214">
        <v>10.3</v>
      </c>
      <c r="N214">
        <v>88.2</v>
      </c>
      <c r="O214">
        <v>-3</v>
      </c>
      <c r="P214">
        <v>180.34280000000001</v>
      </c>
      <c r="Q214">
        <v>75.06</v>
      </c>
      <c r="R214">
        <v>73.27</v>
      </c>
      <c r="S214">
        <v>875.2</v>
      </c>
      <c r="T214">
        <v>25</v>
      </c>
      <c r="U214" t="s">
        <v>1980</v>
      </c>
      <c r="V214" t="s">
        <v>54</v>
      </c>
    </row>
    <row r="215" spans="1:22" x14ac:dyDescent="0.25">
      <c r="A215" s="42">
        <v>0.46167824074074076</v>
      </c>
      <c r="B215">
        <v>4.2060000000000004</v>
      </c>
      <c r="C215">
        <v>355</v>
      </c>
      <c r="D215">
        <v>467</v>
      </c>
      <c r="E215">
        <v>1355</v>
      </c>
      <c r="F215">
        <v>16</v>
      </c>
      <c r="G215">
        <v>18.899999999999999</v>
      </c>
      <c r="H215">
        <v>192</v>
      </c>
      <c r="I215">
        <v>72</v>
      </c>
      <c r="J215">
        <v>384</v>
      </c>
      <c r="K215">
        <v>342</v>
      </c>
      <c r="L215">
        <v>2.9</v>
      </c>
      <c r="M215">
        <v>10.4</v>
      </c>
      <c r="N215">
        <v>88.6</v>
      </c>
      <c r="O215">
        <v>-3</v>
      </c>
      <c r="P215">
        <v>180.34270000000001</v>
      </c>
      <c r="Q215">
        <v>74.989999999999995</v>
      </c>
      <c r="R215">
        <v>73.22</v>
      </c>
      <c r="S215">
        <v>875.9</v>
      </c>
      <c r="T215">
        <v>25</v>
      </c>
      <c r="U215" t="s">
        <v>1980</v>
      </c>
      <c r="V215" t="s">
        <v>54</v>
      </c>
    </row>
    <row r="216" spans="1:22" x14ac:dyDescent="0.25">
      <c r="A216" s="42">
        <v>0.4617013888888889</v>
      </c>
      <c r="B216">
        <v>4.2270000000000003</v>
      </c>
      <c r="C216">
        <v>357</v>
      </c>
      <c r="D216">
        <v>462</v>
      </c>
      <c r="E216">
        <v>1362</v>
      </c>
      <c r="F216">
        <v>16</v>
      </c>
      <c r="G216">
        <v>18.899999999999999</v>
      </c>
      <c r="H216">
        <v>192</v>
      </c>
      <c r="I216">
        <v>72</v>
      </c>
      <c r="J216">
        <v>384</v>
      </c>
      <c r="K216">
        <v>342</v>
      </c>
      <c r="L216">
        <v>2.9</v>
      </c>
      <c r="M216">
        <v>10.4</v>
      </c>
      <c r="N216">
        <v>89</v>
      </c>
      <c r="O216">
        <v>-3</v>
      </c>
      <c r="P216">
        <v>180.34219999999999</v>
      </c>
      <c r="Q216">
        <v>75.040000000000006</v>
      </c>
      <c r="R216">
        <v>73.25</v>
      </c>
      <c r="S216">
        <v>874.8</v>
      </c>
      <c r="T216">
        <v>25</v>
      </c>
      <c r="U216" t="s">
        <v>1980</v>
      </c>
      <c r="V216" t="s">
        <v>54</v>
      </c>
    </row>
    <row r="217" spans="1:22" x14ac:dyDescent="0.25">
      <c r="A217" s="42">
        <v>0.46171296296296294</v>
      </c>
      <c r="B217">
        <v>4.2450000000000001</v>
      </c>
      <c r="C217">
        <v>355</v>
      </c>
      <c r="D217">
        <v>456</v>
      </c>
      <c r="E217">
        <v>1355</v>
      </c>
      <c r="F217">
        <v>16</v>
      </c>
      <c r="G217">
        <v>18.899999999999999</v>
      </c>
      <c r="H217">
        <v>192</v>
      </c>
      <c r="I217">
        <v>73</v>
      </c>
      <c r="J217">
        <v>384</v>
      </c>
      <c r="K217">
        <v>347</v>
      </c>
      <c r="L217">
        <v>2.9</v>
      </c>
      <c r="M217">
        <v>10.5</v>
      </c>
      <c r="N217">
        <v>89.3</v>
      </c>
      <c r="O217">
        <v>-3</v>
      </c>
      <c r="P217">
        <v>180.3409</v>
      </c>
      <c r="Q217">
        <v>74.959999999999994</v>
      </c>
      <c r="R217">
        <v>73.23</v>
      </c>
      <c r="S217">
        <v>875.2</v>
      </c>
      <c r="T217">
        <v>25</v>
      </c>
      <c r="U217" t="s">
        <v>1980</v>
      </c>
      <c r="V217" t="s">
        <v>54</v>
      </c>
    </row>
    <row r="218" spans="1:22" x14ac:dyDescent="0.25">
      <c r="A218" s="42">
        <v>0.46172453703703703</v>
      </c>
      <c r="B218">
        <v>4.2649999999999997</v>
      </c>
      <c r="C218">
        <v>357</v>
      </c>
      <c r="D218">
        <v>450</v>
      </c>
      <c r="E218">
        <v>1361</v>
      </c>
      <c r="F218">
        <v>16</v>
      </c>
      <c r="G218">
        <v>18.899999999999999</v>
      </c>
      <c r="H218">
        <v>192</v>
      </c>
      <c r="I218">
        <v>74</v>
      </c>
      <c r="J218">
        <v>384</v>
      </c>
      <c r="K218">
        <v>352</v>
      </c>
      <c r="L218">
        <v>2.9</v>
      </c>
      <c r="M218">
        <v>10.5</v>
      </c>
      <c r="N218">
        <v>89.6</v>
      </c>
      <c r="O218">
        <v>-3</v>
      </c>
      <c r="P218">
        <v>180.3417</v>
      </c>
      <c r="Q218">
        <v>75.010000000000005</v>
      </c>
      <c r="R218">
        <v>73.25</v>
      </c>
      <c r="S218">
        <v>874.8</v>
      </c>
      <c r="T218">
        <v>25</v>
      </c>
      <c r="U218" t="s">
        <v>1980</v>
      </c>
      <c r="V218" t="s">
        <v>54</v>
      </c>
    </row>
    <row r="219" spans="1:22" x14ac:dyDescent="0.25">
      <c r="A219" s="42">
        <v>0.46173611111111112</v>
      </c>
      <c r="B219">
        <v>4.2839999999999998</v>
      </c>
      <c r="C219">
        <v>355</v>
      </c>
      <c r="D219">
        <v>446</v>
      </c>
      <c r="E219">
        <v>1354</v>
      </c>
      <c r="F219">
        <v>16</v>
      </c>
      <c r="G219">
        <v>18.899999999999999</v>
      </c>
      <c r="H219">
        <v>192</v>
      </c>
      <c r="I219">
        <v>74</v>
      </c>
      <c r="J219">
        <v>384</v>
      </c>
      <c r="K219">
        <v>352</v>
      </c>
      <c r="L219">
        <v>2.9</v>
      </c>
      <c r="M219">
        <v>10.6</v>
      </c>
      <c r="N219">
        <v>90</v>
      </c>
      <c r="O219">
        <v>-3</v>
      </c>
      <c r="P219">
        <v>180.34200000000001</v>
      </c>
      <c r="Q219">
        <v>74.959999999999994</v>
      </c>
      <c r="R219">
        <v>73.19</v>
      </c>
      <c r="S219">
        <v>873.9</v>
      </c>
      <c r="T219">
        <v>26</v>
      </c>
      <c r="U219" t="s">
        <v>1980</v>
      </c>
      <c r="V219" t="s">
        <v>54</v>
      </c>
    </row>
    <row r="220" spans="1:22" x14ac:dyDescent="0.25">
      <c r="A220" s="42">
        <v>0.46174768518518516</v>
      </c>
      <c r="B220">
        <v>4.3129999999999997</v>
      </c>
      <c r="C220">
        <v>358</v>
      </c>
      <c r="D220">
        <v>439</v>
      </c>
      <c r="E220">
        <v>1364</v>
      </c>
      <c r="F220">
        <v>16</v>
      </c>
      <c r="G220">
        <v>18.899999999999999</v>
      </c>
      <c r="H220">
        <v>190</v>
      </c>
      <c r="I220">
        <v>75</v>
      </c>
      <c r="J220">
        <v>380</v>
      </c>
      <c r="K220">
        <v>357</v>
      </c>
      <c r="L220">
        <v>2.9</v>
      </c>
      <c r="M220">
        <v>10.6</v>
      </c>
      <c r="N220">
        <v>90.5</v>
      </c>
      <c r="O220">
        <v>-3</v>
      </c>
      <c r="P220">
        <v>180.34110000000001</v>
      </c>
      <c r="Q220">
        <v>74.97</v>
      </c>
      <c r="R220">
        <v>73.209999999999994</v>
      </c>
      <c r="S220">
        <v>873.8</v>
      </c>
      <c r="T220">
        <v>26</v>
      </c>
      <c r="U220" t="s">
        <v>1980</v>
      </c>
      <c r="V220" t="s">
        <v>54</v>
      </c>
    </row>
    <row r="221" spans="1:22" x14ac:dyDescent="0.25">
      <c r="A221" s="42">
        <v>0.46175925925925926</v>
      </c>
      <c r="B221">
        <v>4.33</v>
      </c>
      <c r="C221">
        <v>356</v>
      </c>
      <c r="D221">
        <v>434</v>
      </c>
      <c r="E221">
        <v>1356</v>
      </c>
      <c r="F221">
        <v>16.100000000000001</v>
      </c>
      <c r="G221">
        <v>18.899999999999999</v>
      </c>
      <c r="H221">
        <v>187</v>
      </c>
      <c r="I221">
        <v>75</v>
      </c>
      <c r="J221">
        <v>381</v>
      </c>
      <c r="K221">
        <v>357</v>
      </c>
      <c r="L221">
        <v>2.9</v>
      </c>
      <c r="M221">
        <v>10.7</v>
      </c>
      <c r="N221">
        <v>90.9</v>
      </c>
      <c r="O221">
        <v>-3</v>
      </c>
      <c r="P221">
        <v>180.3391</v>
      </c>
      <c r="Q221">
        <v>74.959999999999994</v>
      </c>
      <c r="R221">
        <v>73.22</v>
      </c>
      <c r="S221">
        <v>873.3</v>
      </c>
      <c r="T221">
        <v>25</v>
      </c>
      <c r="U221" t="s">
        <v>1980</v>
      </c>
      <c r="V221" t="s">
        <v>54</v>
      </c>
    </row>
    <row r="222" spans="1:22" x14ac:dyDescent="0.25">
      <c r="A222" s="42">
        <v>0.46177083333333335</v>
      </c>
      <c r="B222">
        <v>4.3470000000000004</v>
      </c>
      <c r="C222">
        <v>357</v>
      </c>
      <c r="D222">
        <v>429</v>
      </c>
      <c r="E222">
        <v>1300</v>
      </c>
      <c r="F222">
        <v>16.100000000000001</v>
      </c>
      <c r="G222">
        <v>18.8</v>
      </c>
      <c r="H222">
        <v>186</v>
      </c>
      <c r="I222">
        <v>76</v>
      </c>
      <c r="J222">
        <v>379</v>
      </c>
      <c r="K222">
        <v>345</v>
      </c>
      <c r="L222">
        <v>2.9</v>
      </c>
      <c r="M222">
        <v>10.7</v>
      </c>
      <c r="N222">
        <v>91.3</v>
      </c>
      <c r="O222">
        <v>-3</v>
      </c>
      <c r="P222">
        <v>180.3416</v>
      </c>
      <c r="Q222">
        <v>74.97</v>
      </c>
      <c r="R222">
        <v>73.2</v>
      </c>
      <c r="S222">
        <v>873</v>
      </c>
      <c r="T222">
        <v>26</v>
      </c>
      <c r="U222" t="s">
        <v>1980</v>
      </c>
      <c r="V222" t="s">
        <v>54</v>
      </c>
    </row>
    <row r="223" spans="1:22" x14ac:dyDescent="0.25">
      <c r="A223" s="42">
        <v>0.46178240740740739</v>
      </c>
      <c r="B223">
        <v>4.3659999999999997</v>
      </c>
      <c r="C223">
        <v>355</v>
      </c>
      <c r="D223">
        <v>426</v>
      </c>
      <c r="E223">
        <v>1293</v>
      </c>
      <c r="F223">
        <v>16.100000000000001</v>
      </c>
      <c r="G223">
        <v>18.8</v>
      </c>
      <c r="H223">
        <v>183</v>
      </c>
      <c r="I223">
        <v>76</v>
      </c>
      <c r="J223">
        <v>373</v>
      </c>
      <c r="K223">
        <v>345</v>
      </c>
      <c r="L223">
        <v>2.9</v>
      </c>
      <c r="M223">
        <v>10.8</v>
      </c>
      <c r="N223">
        <v>91.6</v>
      </c>
      <c r="O223">
        <v>-3</v>
      </c>
      <c r="P223">
        <v>180.33930000000001</v>
      </c>
      <c r="Q223">
        <v>74.959999999999994</v>
      </c>
      <c r="R223">
        <v>73.2</v>
      </c>
      <c r="S223">
        <v>873.1</v>
      </c>
      <c r="T223">
        <v>26</v>
      </c>
      <c r="U223" t="s">
        <v>1980</v>
      </c>
      <c r="V223" t="s">
        <v>54</v>
      </c>
    </row>
    <row r="224" spans="1:22" x14ac:dyDescent="0.25">
      <c r="A224" s="42">
        <v>0.46179398148148149</v>
      </c>
      <c r="B224">
        <v>4.383</v>
      </c>
      <c r="C224">
        <v>357</v>
      </c>
      <c r="D224">
        <v>423</v>
      </c>
      <c r="E224">
        <v>1298</v>
      </c>
      <c r="F224">
        <v>16.100000000000001</v>
      </c>
      <c r="G224">
        <v>18.8</v>
      </c>
      <c r="H224">
        <v>181</v>
      </c>
      <c r="I224">
        <v>77</v>
      </c>
      <c r="J224">
        <v>369</v>
      </c>
      <c r="K224">
        <v>350</v>
      </c>
      <c r="L224">
        <v>2.9</v>
      </c>
      <c r="M224">
        <v>10.8</v>
      </c>
      <c r="N224">
        <v>92</v>
      </c>
      <c r="O224">
        <v>-3</v>
      </c>
      <c r="P224">
        <v>180.33920000000001</v>
      </c>
      <c r="Q224">
        <v>75</v>
      </c>
      <c r="R224">
        <v>73.2</v>
      </c>
      <c r="S224">
        <v>873</v>
      </c>
      <c r="T224">
        <v>26</v>
      </c>
      <c r="U224" t="s">
        <v>1980</v>
      </c>
      <c r="V224" t="s">
        <v>54</v>
      </c>
    </row>
    <row r="225" spans="1:22" x14ac:dyDescent="0.25">
      <c r="A225" s="42">
        <v>0.46180555555555558</v>
      </c>
      <c r="B225">
        <v>4.399</v>
      </c>
      <c r="C225">
        <v>355</v>
      </c>
      <c r="D225">
        <v>419</v>
      </c>
      <c r="E225">
        <v>1291</v>
      </c>
      <c r="F225">
        <v>16.100000000000001</v>
      </c>
      <c r="G225">
        <v>18.8</v>
      </c>
      <c r="H225">
        <v>179</v>
      </c>
      <c r="I225">
        <v>77</v>
      </c>
      <c r="J225">
        <v>365</v>
      </c>
      <c r="K225">
        <v>350</v>
      </c>
      <c r="L225">
        <v>2.9</v>
      </c>
      <c r="M225">
        <v>10.9</v>
      </c>
      <c r="N225">
        <v>92.4</v>
      </c>
      <c r="O225">
        <v>-3</v>
      </c>
      <c r="P225">
        <v>180.3382</v>
      </c>
      <c r="Q225">
        <v>74.959999999999994</v>
      </c>
      <c r="R225">
        <v>73.17</v>
      </c>
      <c r="S225">
        <v>872.7</v>
      </c>
      <c r="T225">
        <v>26</v>
      </c>
      <c r="U225" t="s">
        <v>1980</v>
      </c>
      <c r="V225" t="s">
        <v>54</v>
      </c>
    </row>
    <row r="226" spans="1:22" x14ac:dyDescent="0.25">
      <c r="A226" s="42">
        <v>0.46181712962962962</v>
      </c>
      <c r="B226">
        <v>4.4160000000000004</v>
      </c>
      <c r="C226">
        <v>356</v>
      </c>
      <c r="D226">
        <v>416</v>
      </c>
      <c r="E226">
        <v>1296</v>
      </c>
      <c r="F226">
        <v>16.100000000000001</v>
      </c>
      <c r="G226">
        <v>18.8</v>
      </c>
      <c r="H226">
        <v>176</v>
      </c>
      <c r="I226">
        <v>77</v>
      </c>
      <c r="J226">
        <v>359</v>
      </c>
      <c r="K226">
        <v>350</v>
      </c>
      <c r="L226">
        <v>2.9</v>
      </c>
      <c r="M226">
        <v>10.9</v>
      </c>
      <c r="N226">
        <v>92.8</v>
      </c>
      <c r="O226">
        <v>-3</v>
      </c>
      <c r="P226">
        <v>180.33629999999999</v>
      </c>
      <c r="Q226">
        <v>75.02</v>
      </c>
      <c r="R226">
        <v>73.209999999999994</v>
      </c>
      <c r="S226">
        <v>872.3</v>
      </c>
      <c r="T226">
        <v>25</v>
      </c>
      <c r="U226" t="s">
        <v>1980</v>
      </c>
      <c r="V226" t="s">
        <v>54</v>
      </c>
    </row>
    <row r="227" spans="1:22" x14ac:dyDescent="0.25">
      <c r="A227" s="42">
        <v>0.46182870370370371</v>
      </c>
      <c r="B227">
        <v>4.4420000000000002</v>
      </c>
      <c r="C227">
        <v>358</v>
      </c>
      <c r="D227">
        <v>413</v>
      </c>
      <c r="E227">
        <v>1304</v>
      </c>
      <c r="F227">
        <v>16.100000000000001</v>
      </c>
      <c r="G227">
        <v>18.8</v>
      </c>
      <c r="H227">
        <v>176</v>
      </c>
      <c r="I227">
        <v>78</v>
      </c>
      <c r="J227">
        <v>359</v>
      </c>
      <c r="K227">
        <v>354</v>
      </c>
      <c r="L227">
        <v>2.9</v>
      </c>
      <c r="M227">
        <v>10.9</v>
      </c>
      <c r="N227">
        <v>93.1</v>
      </c>
      <c r="O227">
        <v>-3</v>
      </c>
      <c r="P227">
        <v>180.3349</v>
      </c>
      <c r="Q227">
        <v>74.930000000000007</v>
      </c>
      <c r="R227">
        <v>73.17</v>
      </c>
      <c r="S227">
        <v>872.8</v>
      </c>
      <c r="T227">
        <v>25</v>
      </c>
      <c r="U227" t="s">
        <v>1980</v>
      </c>
      <c r="V227" t="s">
        <v>54</v>
      </c>
    </row>
    <row r="228" spans="1:22" x14ac:dyDescent="0.25">
      <c r="A228" s="42">
        <v>0.46184027777777775</v>
      </c>
      <c r="B228">
        <v>4.4649999999999999</v>
      </c>
      <c r="C228">
        <v>357</v>
      </c>
      <c r="D228">
        <v>410</v>
      </c>
      <c r="E228">
        <v>1298</v>
      </c>
      <c r="F228">
        <v>16.100000000000001</v>
      </c>
      <c r="G228">
        <v>18.8</v>
      </c>
      <c r="H228">
        <v>174</v>
      </c>
      <c r="I228">
        <v>78</v>
      </c>
      <c r="J228">
        <v>355</v>
      </c>
      <c r="K228">
        <v>354</v>
      </c>
      <c r="L228">
        <v>2.9</v>
      </c>
      <c r="M228">
        <v>11</v>
      </c>
      <c r="N228">
        <v>93.5</v>
      </c>
      <c r="O228">
        <v>-3</v>
      </c>
      <c r="P228">
        <v>180.3373</v>
      </c>
      <c r="Q228">
        <v>74.95</v>
      </c>
      <c r="R228">
        <v>73.16</v>
      </c>
      <c r="S228">
        <v>872.4</v>
      </c>
      <c r="T228">
        <v>25</v>
      </c>
      <c r="U228" t="s">
        <v>1980</v>
      </c>
      <c r="V228" t="s">
        <v>54</v>
      </c>
    </row>
    <row r="229" spans="1:22" x14ac:dyDescent="0.25">
      <c r="A229" s="42">
        <v>0.46185185185185185</v>
      </c>
      <c r="B229">
        <v>4.4850000000000003</v>
      </c>
      <c r="C229">
        <v>358</v>
      </c>
      <c r="D229">
        <v>407</v>
      </c>
      <c r="E229">
        <v>1304</v>
      </c>
      <c r="F229">
        <v>16.100000000000001</v>
      </c>
      <c r="G229">
        <v>18.8</v>
      </c>
      <c r="H229">
        <v>173</v>
      </c>
      <c r="I229">
        <v>79</v>
      </c>
      <c r="J229">
        <v>353</v>
      </c>
      <c r="K229">
        <v>359</v>
      </c>
      <c r="L229">
        <v>2.9</v>
      </c>
      <c r="M229">
        <v>11</v>
      </c>
      <c r="N229">
        <v>94.1</v>
      </c>
      <c r="O229">
        <v>-3</v>
      </c>
      <c r="P229">
        <v>180.33459999999999</v>
      </c>
      <c r="Q229">
        <v>74.959999999999994</v>
      </c>
      <c r="R229">
        <v>73.17</v>
      </c>
      <c r="S229">
        <v>871.9</v>
      </c>
      <c r="T229">
        <v>26</v>
      </c>
      <c r="U229" t="s">
        <v>1980</v>
      </c>
      <c r="V229" t="s">
        <v>54</v>
      </c>
    </row>
    <row r="230" spans="1:22" x14ac:dyDescent="0.25">
      <c r="A230" s="42">
        <v>0.46186342592592594</v>
      </c>
      <c r="B230">
        <v>4.5119999999999996</v>
      </c>
      <c r="C230">
        <v>357</v>
      </c>
      <c r="D230">
        <v>406</v>
      </c>
      <c r="E230">
        <v>1300</v>
      </c>
      <c r="F230">
        <v>16.100000000000001</v>
      </c>
      <c r="G230">
        <v>18.8</v>
      </c>
      <c r="H230">
        <v>172</v>
      </c>
      <c r="I230">
        <v>79</v>
      </c>
      <c r="J230">
        <v>351</v>
      </c>
      <c r="K230">
        <v>359</v>
      </c>
      <c r="L230">
        <v>2.9</v>
      </c>
      <c r="M230">
        <v>11.1</v>
      </c>
      <c r="N230">
        <v>94.6</v>
      </c>
      <c r="O230">
        <v>-3</v>
      </c>
      <c r="P230">
        <v>180.3331</v>
      </c>
      <c r="Q230">
        <v>74.89</v>
      </c>
      <c r="R230">
        <v>73.150000000000006</v>
      </c>
      <c r="S230">
        <v>872.3</v>
      </c>
      <c r="T230">
        <v>26</v>
      </c>
      <c r="U230" t="s">
        <v>1980</v>
      </c>
      <c r="V230" t="s">
        <v>54</v>
      </c>
    </row>
    <row r="231" spans="1:22" x14ac:dyDescent="0.25">
      <c r="A231" s="42">
        <v>0.46187499999999998</v>
      </c>
      <c r="B231">
        <v>4.5380000000000003</v>
      </c>
      <c r="C231">
        <v>359</v>
      </c>
      <c r="D231">
        <v>405</v>
      </c>
      <c r="E231">
        <v>1251</v>
      </c>
      <c r="F231">
        <v>16.100000000000001</v>
      </c>
      <c r="G231">
        <v>18.7</v>
      </c>
      <c r="H231">
        <v>171</v>
      </c>
      <c r="I231">
        <v>80</v>
      </c>
      <c r="J231">
        <v>348</v>
      </c>
      <c r="K231">
        <v>347</v>
      </c>
      <c r="L231">
        <v>2.9</v>
      </c>
      <c r="M231">
        <v>11.1</v>
      </c>
      <c r="N231">
        <v>95</v>
      </c>
      <c r="O231">
        <v>-3</v>
      </c>
      <c r="P231">
        <v>180.3322</v>
      </c>
      <c r="Q231">
        <v>74.95</v>
      </c>
      <c r="R231">
        <v>73.16</v>
      </c>
      <c r="S231">
        <v>872</v>
      </c>
      <c r="T231">
        <v>26</v>
      </c>
      <c r="U231" t="s">
        <v>1980</v>
      </c>
      <c r="V231" t="s">
        <v>54</v>
      </c>
    </row>
    <row r="232" spans="1:22" x14ac:dyDescent="0.25">
      <c r="A232" s="42">
        <v>0.46188657407407407</v>
      </c>
      <c r="B232">
        <v>4.5650000000000004</v>
      </c>
      <c r="C232">
        <v>358</v>
      </c>
      <c r="D232">
        <v>405</v>
      </c>
      <c r="E232">
        <v>1247</v>
      </c>
      <c r="F232">
        <v>16.100000000000001</v>
      </c>
      <c r="G232">
        <v>18.7</v>
      </c>
      <c r="H232">
        <v>170</v>
      </c>
      <c r="I232">
        <v>80</v>
      </c>
      <c r="J232">
        <v>346</v>
      </c>
      <c r="K232">
        <v>347</v>
      </c>
      <c r="L232">
        <v>2.9</v>
      </c>
      <c r="M232">
        <v>11.2</v>
      </c>
      <c r="N232">
        <v>95.5</v>
      </c>
      <c r="O232">
        <v>-3</v>
      </c>
      <c r="P232">
        <v>180.33099999999999</v>
      </c>
      <c r="Q232">
        <v>74.87</v>
      </c>
      <c r="R232">
        <v>73.17</v>
      </c>
      <c r="S232">
        <v>871.2</v>
      </c>
      <c r="T232">
        <v>26</v>
      </c>
      <c r="U232" t="s">
        <v>1980</v>
      </c>
      <c r="V232" t="s">
        <v>54</v>
      </c>
    </row>
    <row r="233" spans="1:22" x14ac:dyDescent="0.25">
      <c r="A233" s="42">
        <v>0.46189814814814817</v>
      </c>
      <c r="B233">
        <v>4.5960000000000001</v>
      </c>
      <c r="C233">
        <v>361</v>
      </c>
      <c r="D233">
        <v>406</v>
      </c>
      <c r="E233">
        <v>1256</v>
      </c>
      <c r="F233">
        <v>16.100000000000001</v>
      </c>
      <c r="G233">
        <v>18.7</v>
      </c>
      <c r="H233">
        <v>170</v>
      </c>
      <c r="I233">
        <v>80</v>
      </c>
      <c r="J233">
        <v>346</v>
      </c>
      <c r="K233">
        <v>347</v>
      </c>
      <c r="L233">
        <v>2.9</v>
      </c>
      <c r="M233">
        <v>11.2</v>
      </c>
      <c r="N233">
        <v>96</v>
      </c>
      <c r="O233">
        <v>-3</v>
      </c>
      <c r="P233">
        <v>180.33019999999999</v>
      </c>
      <c r="Q233">
        <v>74.8</v>
      </c>
      <c r="R233">
        <v>73.14</v>
      </c>
      <c r="S233">
        <v>870.3</v>
      </c>
      <c r="T233">
        <v>27</v>
      </c>
      <c r="U233" t="s">
        <v>1980</v>
      </c>
      <c r="V233" t="s">
        <v>54</v>
      </c>
    </row>
    <row r="234" spans="1:22" x14ac:dyDescent="0.25">
      <c r="A234" s="42">
        <v>0.46190972222222221</v>
      </c>
      <c r="B234">
        <v>4.62</v>
      </c>
      <c r="C234">
        <v>359</v>
      </c>
      <c r="D234">
        <v>404</v>
      </c>
      <c r="E234">
        <v>1251</v>
      </c>
      <c r="F234">
        <v>16.100000000000001</v>
      </c>
      <c r="G234">
        <v>18.7</v>
      </c>
      <c r="H234">
        <v>170</v>
      </c>
      <c r="I234">
        <v>81</v>
      </c>
      <c r="J234">
        <v>346</v>
      </c>
      <c r="K234">
        <v>352</v>
      </c>
      <c r="L234">
        <v>2.9</v>
      </c>
      <c r="M234">
        <v>11.3</v>
      </c>
      <c r="N234">
        <v>96.4</v>
      </c>
      <c r="O234">
        <v>-3</v>
      </c>
      <c r="P234">
        <v>180.32830000000001</v>
      </c>
      <c r="Q234">
        <v>74.81</v>
      </c>
      <c r="R234">
        <v>73.150000000000006</v>
      </c>
      <c r="S234">
        <v>870.1</v>
      </c>
      <c r="T234">
        <v>28</v>
      </c>
      <c r="U234" t="s">
        <v>1980</v>
      </c>
      <c r="V234" t="s">
        <v>54</v>
      </c>
    </row>
    <row r="235" spans="1:22" x14ac:dyDescent="0.25">
      <c r="A235" s="42">
        <v>0.4619212962962963</v>
      </c>
      <c r="B235">
        <v>4.6449999999999996</v>
      </c>
      <c r="C235">
        <v>361</v>
      </c>
      <c r="D235">
        <v>404</v>
      </c>
      <c r="E235">
        <v>1258</v>
      </c>
      <c r="F235">
        <v>16.100000000000001</v>
      </c>
      <c r="G235">
        <v>18.7</v>
      </c>
      <c r="H235">
        <v>170</v>
      </c>
      <c r="I235">
        <v>81</v>
      </c>
      <c r="J235">
        <v>346</v>
      </c>
      <c r="K235">
        <v>352</v>
      </c>
      <c r="L235">
        <v>2.9</v>
      </c>
      <c r="M235">
        <v>11.3</v>
      </c>
      <c r="N235">
        <v>96.8</v>
      </c>
      <c r="O235">
        <v>-3</v>
      </c>
      <c r="P235">
        <v>180.3331</v>
      </c>
      <c r="Q235">
        <v>74.77</v>
      </c>
      <c r="R235">
        <v>73.17</v>
      </c>
      <c r="S235">
        <v>869.5</v>
      </c>
      <c r="T235">
        <v>29</v>
      </c>
      <c r="U235" t="s">
        <v>1980</v>
      </c>
      <c r="V235" t="s">
        <v>54</v>
      </c>
    </row>
    <row r="236" spans="1:22" x14ac:dyDescent="0.25">
      <c r="A236" s="42">
        <v>0.4619328703703704</v>
      </c>
      <c r="B236">
        <v>4.6669999999999998</v>
      </c>
      <c r="C236">
        <v>360</v>
      </c>
      <c r="D236">
        <v>402</v>
      </c>
      <c r="E236">
        <v>1253</v>
      </c>
      <c r="F236">
        <v>16</v>
      </c>
      <c r="G236">
        <v>18.7</v>
      </c>
      <c r="H236">
        <v>171</v>
      </c>
      <c r="I236">
        <v>82</v>
      </c>
      <c r="J236">
        <v>342</v>
      </c>
      <c r="K236">
        <v>356</v>
      </c>
      <c r="L236">
        <v>2.9</v>
      </c>
      <c r="M236">
        <v>11.4</v>
      </c>
      <c r="N236">
        <v>97.2</v>
      </c>
      <c r="O236">
        <v>-3</v>
      </c>
      <c r="P236">
        <v>180.3304</v>
      </c>
      <c r="Q236">
        <v>74.790000000000006</v>
      </c>
      <c r="R236">
        <v>73.16</v>
      </c>
      <c r="S236">
        <v>869.2</v>
      </c>
      <c r="T236">
        <v>29</v>
      </c>
      <c r="U236" t="s">
        <v>1980</v>
      </c>
      <c r="V236" t="s">
        <v>54</v>
      </c>
    </row>
    <row r="237" spans="1:22" x14ac:dyDescent="0.25">
      <c r="A237" s="42">
        <v>0.46194444444444444</v>
      </c>
      <c r="B237">
        <v>4.6929999999999996</v>
      </c>
      <c r="C237">
        <v>362</v>
      </c>
      <c r="D237">
        <v>401</v>
      </c>
      <c r="E237">
        <v>1260</v>
      </c>
      <c r="F237">
        <v>16</v>
      </c>
      <c r="G237">
        <v>18.7</v>
      </c>
      <c r="H237">
        <v>172</v>
      </c>
      <c r="I237">
        <v>82</v>
      </c>
      <c r="J237">
        <v>344</v>
      </c>
      <c r="K237">
        <v>356</v>
      </c>
      <c r="L237">
        <v>2.9</v>
      </c>
      <c r="M237">
        <v>11.4</v>
      </c>
      <c r="N237">
        <v>97.5</v>
      </c>
      <c r="O237">
        <v>-3</v>
      </c>
      <c r="P237">
        <v>180.32849999999999</v>
      </c>
      <c r="Q237">
        <v>74.75</v>
      </c>
      <c r="R237">
        <v>73.12</v>
      </c>
      <c r="S237">
        <v>869.2</v>
      </c>
      <c r="T237">
        <v>29</v>
      </c>
      <c r="U237" t="s">
        <v>1980</v>
      </c>
      <c r="V237" t="s">
        <v>54</v>
      </c>
    </row>
    <row r="238" spans="1:22" x14ac:dyDescent="0.25">
      <c r="A238" s="42">
        <v>0.46195601851851853</v>
      </c>
      <c r="B238">
        <v>4.718</v>
      </c>
      <c r="C238">
        <v>361</v>
      </c>
      <c r="D238">
        <v>401</v>
      </c>
      <c r="E238">
        <v>1255</v>
      </c>
      <c r="F238">
        <v>16</v>
      </c>
      <c r="G238">
        <v>18.7</v>
      </c>
      <c r="H238">
        <v>173</v>
      </c>
      <c r="I238">
        <v>82</v>
      </c>
      <c r="J238">
        <v>346</v>
      </c>
      <c r="K238">
        <v>356</v>
      </c>
      <c r="L238">
        <v>2.9</v>
      </c>
      <c r="M238">
        <v>11.5</v>
      </c>
      <c r="N238">
        <v>98</v>
      </c>
      <c r="O238">
        <v>-3</v>
      </c>
      <c r="P238">
        <v>180.3289</v>
      </c>
      <c r="Q238">
        <v>74.69</v>
      </c>
      <c r="R238">
        <v>73.09</v>
      </c>
      <c r="S238">
        <v>868.8</v>
      </c>
      <c r="T238">
        <v>30</v>
      </c>
      <c r="U238" t="s">
        <v>1980</v>
      </c>
      <c r="V238" t="s">
        <v>54</v>
      </c>
    </row>
    <row r="239" spans="1:22" x14ac:dyDescent="0.25">
      <c r="A239" s="42">
        <v>0.46196759259259257</v>
      </c>
      <c r="B239">
        <v>4.742</v>
      </c>
      <c r="C239">
        <v>362</v>
      </c>
      <c r="D239">
        <v>401</v>
      </c>
      <c r="E239">
        <v>1209</v>
      </c>
      <c r="F239">
        <v>16</v>
      </c>
      <c r="G239">
        <v>18.600000000000001</v>
      </c>
      <c r="H239">
        <v>173</v>
      </c>
      <c r="I239">
        <v>83</v>
      </c>
      <c r="J239">
        <v>346</v>
      </c>
      <c r="K239">
        <v>345</v>
      </c>
      <c r="L239">
        <v>2.9</v>
      </c>
      <c r="M239">
        <v>11.5</v>
      </c>
      <c r="N239">
        <v>98.4</v>
      </c>
      <c r="O239">
        <v>-3</v>
      </c>
      <c r="P239">
        <v>180.32730000000001</v>
      </c>
      <c r="Q239">
        <v>74.760000000000005</v>
      </c>
      <c r="R239">
        <v>73.12</v>
      </c>
      <c r="S239">
        <v>867.9</v>
      </c>
      <c r="T239">
        <v>31</v>
      </c>
      <c r="U239" t="s">
        <v>1980</v>
      </c>
      <c r="V239" t="s">
        <v>54</v>
      </c>
    </row>
    <row r="240" spans="1:22" x14ac:dyDescent="0.25">
      <c r="A240" s="42">
        <v>0.46197916666666666</v>
      </c>
      <c r="B240">
        <v>4.7679999999999998</v>
      </c>
      <c r="C240">
        <v>361</v>
      </c>
      <c r="D240">
        <v>402</v>
      </c>
      <c r="E240">
        <v>1205</v>
      </c>
      <c r="F240">
        <v>15.9</v>
      </c>
      <c r="G240">
        <v>18.600000000000001</v>
      </c>
      <c r="H240">
        <v>174</v>
      </c>
      <c r="I240">
        <v>83</v>
      </c>
      <c r="J240">
        <v>341</v>
      </c>
      <c r="K240">
        <v>345</v>
      </c>
      <c r="L240">
        <v>2.9</v>
      </c>
      <c r="M240">
        <v>11.6</v>
      </c>
      <c r="N240">
        <v>98.8</v>
      </c>
      <c r="O240">
        <v>-3</v>
      </c>
      <c r="P240">
        <v>180.32640000000001</v>
      </c>
      <c r="Q240">
        <v>74.75</v>
      </c>
      <c r="R240">
        <v>73.11</v>
      </c>
      <c r="S240">
        <v>867.2</v>
      </c>
      <c r="T240">
        <v>30</v>
      </c>
      <c r="U240" t="s">
        <v>1980</v>
      </c>
      <c r="V240" t="s">
        <v>54</v>
      </c>
    </row>
    <row r="241" spans="1:22" x14ac:dyDescent="0.25">
      <c r="A241" s="42">
        <v>0.46199074074074076</v>
      </c>
      <c r="B241">
        <v>4.7910000000000004</v>
      </c>
      <c r="C241">
        <v>363</v>
      </c>
      <c r="D241">
        <v>402</v>
      </c>
      <c r="E241">
        <v>1211</v>
      </c>
      <c r="F241">
        <v>15.9</v>
      </c>
      <c r="G241">
        <v>18.600000000000001</v>
      </c>
      <c r="H241">
        <v>175</v>
      </c>
      <c r="I241">
        <v>83</v>
      </c>
      <c r="J241">
        <v>343</v>
      </c>
      <c r="K241">
        <v>345</v>
      </c>
      <c r="L241">
        <v>2.9</v>
      </c>
      <c r="M241">
        <v>11.6</v>
      </c>
      <c r="N241">
        <v>99.3</v>
      </c>
      <c r="O241">
        <v>-3</v>
      </c>
      <c r="P241">
        <v>180.3271</v>
      </c>
      <c r="Q241">
        <v>74.739999999999995</v>
      </c>
      <c r="R241">
        <v>73.11</v>
      </c>
      <c r="S241">
        <v>867.9</v>
      </c>
      <c r="T241">
        <v>30</v>
      </c>
      <c r="U241" t="s">
        <v>1980</v>
      </c>
      <c r="V241" t="s">
        <v>54</v>
      </c>
    </row>
    <row r="242" spans="1:22" x14ac:dyDescent="0.25">
      <c r="A242" s="42">
        <v>0.4620023148148148</v>
      </c>
      <c r="B242">
        <v>4.8129999999999997</v>
      </c>
      <c r="C242">
        <v>362</v>
      </c>
      <c r="D242">
        <v>403</v>
      </c>
      <c r="E242">
        <v>1206</v>
      </c>
      <c r="F242">
        <v>15.8</v>
      </c>
      <c r="G242">
        <v>18.600000000000001</v>
      </c>
      <c r="H242">
        <v>176</v>
      </c>
      <c r="I242">
        <v>84</v>
      </c>
      <c r="J242">
        <v>338</v>
      </c>
      <c r="K242">
        <v>350</v>
      </c>
      <c r="L242">
        <v>2.9</v>
      </c>
      <c r="M242">
        <v>11.7</v>
      </c>
      <c r="N242">
        <v>99.7</v>
      </c>
      <c r="O242">
        <v>-3</v>
      </c>
      <c r="P242">
        <v>180.32650000000001</v>
      </c>
      <c r="Q242">
        <v>74.760000000000005</v>
      </c>
      <c r="R242">
        <v>73.12</v>
      </c>
      <c r="S242">
        <v>867.7</v>
      </c>
      <c r="T242">
        <v>30</v>
      </c>
      <c r="U242" t="s">
        <v>1980</v>
      </c>
      <c r="V242" t="s">
        <v>54</v>
      </c>
    </row>
    <row r="243" spans="1:22" x14ac:dyDescent="0.25">
      <c r="A243" s="42">
        <v>0.46201388888888889</v>
      </c>
      <c r="B243">
        <v>4.84</v>
      </c>
      <c r="C243">
        <v>364</v>
      </c>
      <c r="D243">
        <v>404</v>
      </c>
      <c r="E243">
        <v>1213</v>
      </c>
      <c r="F243">
        <v>15.8</v>
      </c>
      <c r="G243">
        <v>18.600000000000001</v>
      </c>
      <c r="H243">
        <v>176</v>
      </c>
      <c r="I243">
        <v>84</v>
      </c>
      <c r="J243">
        <v>338</v>
      </c>
      <c r="K243">
        <v>350</v>
      </c>
      <c r="L243">
        <v>2.9</v>
      </c>
      <c r="M243">
        <v>11.7</v>
      </c>
      <c r="N243">
        <v>100.1</v>
      </c>
      <c r="O243">
        <v>-3</v>
      </c>
      <c r="P243">
        <v>180.32429999999999</v>
      </c>
      <c r="Q243">
        <v>74.78</v>
      </c>
      <c r="R243">
        <v>73.08</v>
      </c>
      <c r="S243">
        <v>867.3</v>
      </c>
      <c r="T243">
        <v>29</v>
      </c>
      <c r="U243" t="s">
        <v>1980</v>
      </c>
      <c r="V243" t="s">
        <v>54</v>
      </c>
    </row>
    <row r="244" spans="1:22" x14ac:dyDescent="0.25">
      <c r="A244" s="42">
        <v>0.46202546296296299</v>
      </c>
      <c r="B244">
        <v>4.8620000000000001</v>
      </c>
      <c r="C244">
        <v>362</v>
      </c>
      <c r="D244">
        <v>404</v>
      </c>
      <c r="E244">
        <v>1208</v>
      </c>
      <c r="F244">
        <v>15.8</v>
      </c>
      <c r="G244">
        <v>18.600000000000001</v>
      </c>
      <c r="H244">
        <v>178</v>
      </c>
      <c r="I244">
        <v>85</v>
      </c>
      <c r="J244">
        <v>342</v>
      </c>
      <c r="K244">
        <v>354</v>
      </c>
      <c r="L244">
        <v>2.9</v>
      </c>
      <c r="M244">
        <v>11.8</v>
      </c>
      <c r="N244">
        <v>100.5</v>
      </c>
      <c r="O244">
        <v>-3</v>
      </c>
      <c r="P244">
        <v>180.32689999999999</v>
      </c>
      <c r="Q244">
        <v>74.81</v>
      </c>
      <c r="R244">
        <v>73.11</v>
      </c>
      <c r="S244">
        <v>866.9</v>
      </c>
      <c r="T244">
        <v>29</v>
      </c>
      <c r="U244" t="s">
        <v>1980</v>
      </c>
      <c r="V244" t="s">
        <v>54</v>
      </c>
    </row>
    <row r="245" spans="1:22" x14ac:dyDescent="0.25">
      <c r="A245" s="42">
        <v>0.46203703703703702</v>
      </c>
      <c r="B245">
        <v>4.8860000000000001</v>
      </c>
      <c r="C245">
        <v>364</v>
      </c>
      <c r="D245">
        <v>404</v>
      </c>
      <c r="E245">
        <v>1214</v>
      </c>
      <c r="F245">
        <v>15.7</v>
      </c>
      <c r="G245">
        <v>18.600000000000001</v>
      </c>
      <c r="H245">
        <v>178</v>
      </c>
      <c r="I245">
        <v>85</v>
      </c>
      <c r="J245">
        <v>335</v>
      </c>
      <c r="K245">
        <v>354</v>
      </c>
      <c r="L245">
        <v>2.9</v>
      </c>
      <c r="M245">
        <v>11.8</v>
      </c>
      <c r="N245">
        <v>101</v>
      </c>
      <c r="O245">
        <v>-3</v>
      </c>
      <c r="P245">
        <v>180.32640000000001</v>
      </c>
      <c r="Q245">
        <v>74.75</v>
      </c>
      <c r="R245">
        <v>73.08</v>
      </c>
      <c r="S245">
        <v>866.1</v>
      </c>
      <c r="T245">
        <v>29</v>
      </c>
      <c r="U245" t="s">
        <v>1980</v>
      </c>
      <c r="V245" t="s">
        <v>54</v>
      </c>
    </row>
    <row r="246" spans="1:22" x14ac:dyDescent="0.25">
      <c r="A246" s="42">
        <v>0.46204861111111112</v>
      </c>
      <c r="B246">
        <v>4.91</v>
      </c>
      <c r="C246">
        <v>363</v>
      </c>
      <c r="D246">
        <v>405</v>
      </c>
      <c r="E246">
        <v>1210</v>
      </c>
      <c r="F246">
        <v>15.7</v>
      </c>
      <c r="G246">
        <v>18.600000000000001</v>
      </c>
      <c r="H246">
        <v>179</v>
      </c>
      <c r="I246">
        <v>85</v>
      </c>
      <c r="J246">
        <v>337</v>
      </c>
      <c r="K246">
        <v>354</v>
      </c>
      <c r="L246">
        <v>2.9</v>
      </c>
      <c r="M246">
        <v>11.9</v>
      </c>
      <c r="N246">
        <v>101.4</v>
      </c>
      <c r="O246">
        <v>-3</v>
      </c>
      <c r="P246">
        <v>180.32390000000001</v>
      </c>
      <c r="Q246">
        <v>74.760000000000005</v>
      </c>
      <c r="R246">
        <v>73.08</v>
      </c>
      <c r="S246">
        <v>866.1</v>
      </c>
      <c r="T246">
        <v>29</v>
      </c>
      <c r="U246" t="s">
        <v>1980</v>
      </c>
      <c r="V246" t="s">
        <v>54</v>
      </c>
    </row>
    <row r="247" spans="1:22" x14ac:dyDescent="0.25">
      <c r="A247" s="42">
        <v>0.46206018518518521</v>
      </c>
      <c r="B247">
        <v>4.9340000000000002</v>
      </c>
      <c r="C247">
        <v>361</v>
      </c>
      <c r="D247">
        <v>404</v>
      </c>
      <c r="E247">
        <v>1206</v>
      </c>
      <c r="F247">
        <v>15.7</v>
      </c>
      <c r="G247">
        <v>18.600000000000001</v>
      </c>
      <c r="H247">
        <v>179</v>
      </c>
      <c r="I247">
        <v>86</v>
      </c>
      <c r="J247">
        <v>337</v>
      </c>
      <c r="K247">
        <v>358</v>
      </c>
      <c r="L247">
        <v>2.9</v>
      </c>
      <c r="M247">
        <v>12</v>
      </c>
      <c r="N247">
        <v>102.2</v>
      </c>
      <c r="O247">
        <v>-3</v>
      </c>
      <c r="P247">
        <v>180.3244</v>
      </c>
      <c r="Q247">
        <v>74.77</v>
      </c>
      <c r="R247">
        <v>73.09</v>
      </c>
      <c r="S247">
        <v>865.7</v>
      </c>
      <c r="T247">
        <v>29</v>
      </c>
      <c r="U247" t="s">
        <v>1980</v>
      </c>
      <c r="V247" t="s">
        <v>54</v>
      </c>
    </row>
    <row r="248" spans="1:22" x14ac:dyDescent="0.25">
      <c r="A248" s="42">
        <v>0.46207175925925925</v>
      </c>
      <c r="B248">
        <v>4.9569999999999999</v>
      </c>
      <c r="C248">
        <v>363</v>
      </c>
      <c r="D248">
        <v>405</v>
      </c>
      <c r="E248">
        <v>1163</v>
      </c>
      <c r="F248">
        <v>15.7</v>
      </c>
      <c r="G248">
        <v>18.5</v>
      </c>
      <c r="H248">
        <v>181</v>
      </c>
      <c r="I248">
        <v>86</v>
      </c>
      <c r="J248">
        <v>341</v>
      </c>
      <c r="K248">
        <v>344</v>
      </c>
      <c r="L248">
        <v>2.9</v>
      </c>
      <c r="M248">
        <v>12</v>
      </c>
      <c r="N248">
        <v>102.6</v>
      </c>
      <c r="O248">
        <v>-3</v>
      </c>
      <c r="P248">
        <v>180.32220000000001</v>
      </c>
      <c r="Q248">
        <v>74.81</v>
      </c>
      <c r="R248">
        <v>73.05</v>
      </c>
      <c r="S248">
        <v>865.3</v>
      </c>
      <c r="T248">
        <v>29</v>
      </c>
      <c r="U248" t="s">
        <v>1980</v>
      </c>
      <c r="V248" t="s">
        <v>54</v>
      </c>
    </row>
    <row r="249" spans="1:22" x14ac:dyDescent="0.25">
      <c r="A249" s="42">
        <v>0.46208333333333335</v>
      </c>
      <c r="B249">
        <v>4.9850000000000003</v>
      </c>
      <c r="C249">
        <v>362</v>
      </c>
      <c r="D249">
        <v>406</v>
      </c>
      <c r="E249">
        <v>1160</v>
      </c>
      <c r="F249">
        <v>15.7</v>
      </c>
      <c r="G249">
        <v>18.5</v>
      </c>
      <c r="H249">
        <v>181</v>
      </c>
      <c r="I249">
        <v>86</v>
      </c>
      <c r="J249">
        <v>341</v>
      </c>
      <c r="K249">
        <v>344</v>
      </c>
      <c r="L249">
        <v>2.9</v>
      </c>
      <c r="M249">
        <v>12.1</v>
      </c>
      <c r="N249">
        <v>103</v>
      </c>
      <c r="O249">
        <v>-3</v>
      </c>
      <c r="P249">
        <v>180.32169999999999</v>
      </c>
      <c r="Q249">
        <v>74.81</v>
      </c>
      <c r="R249">
        <v>73.099999999999994</v>
      </c>
      <c r="S249">
        <v>864.9</v>
      </c>
      <c r="T249">
        <v>28</v>
      </c>
      <c r="U249" t="s">
        <v>1980</v>
      </c>
      <c r="V249" t="s">
        <v>54</v>
      </c>
    </row>
    <row r="250" spans="1:22" x14ac:dyDescent="0.25">
      <c r="A250" s="42">
        <v>0.46209490740740738</v>
      </c>
      <c r="B250">
        <v>5.0069999999999997</v>
      </c>
      <c r="C250">
        <v>364</v>
      </c>
      <c r="D250">
        <v>406</v>
      </c>
      <c r="E250">
        <v>1165</v>
      </c>
      <c r="F250">
        <v>15.7</v>
      </c>
      <c r="G250">
        <v>18.5</v>
      </c>
      <c r="H250">
        <v>181</v>
      </c>
      <c r="I250">
        <v>87</v>
      </c>
      <c r="J250">
        <v>341</v>
      </c>
      <c r="K250">
        <v>348</v>
      </c>
      <c r="L250">
        <v>2.9</v>
      </c>
      <c r="M250">
        <v>12.1</v>
      </c>
      <c r="N250">
        <v>103.3</v>
      </c>
      <c r="O250">
        <v>-3</v>
      </c>
      <c r="P250">
        <v>180.32339999999999</v>
      </c>
      <c r="Q250">
        <v>74.78</v>
      </c>
      <c r="R250">
        <v>73.06</v>
      </c>
      <c r="S250">
        <v>864.5</v>
      </c>
      <c r="T250">
        <v>28</v>
      </c>
      <c r="U250" t="s">
        <v>1980</v>
      </c>
      <c r="V250" t="s">
        <v>54</v>
      </c>
    </row>
    <row r="251" spans="1:22" x14ac:dyDescent="0.25">
      <c r="A251" s="42">
        <v>0.46210648148148148</v>
      </c>
      <c r="B251">
        <v>5.032</v>
      </c>
      <c r="C251">
        <v>362</v>
      </c>
      <c r="D251">
        <v>406</v>
      </c>
      <c r="E251">
        <v>1161</v>
      </c>
      <c r="F251">
        <v>15.6</v>
      </c>
      <c r="G251">
        <v>18.5</v>
      </c>
      <c r="H251">
        <v>183</v>
      </c>
      <c r="I251">
        <v>87</v>
      </c>
      <c r="J251">
        <v>338</v>
      </c>
      <c r="K251">
        <v>348</v>
      </c>
      <c r="L251">
        <v>2.9</v>
      </c>
      <c r="M251">
        <v>12.2</v>
      </c>
      <c r="N251">
        <v>103.7</v>
      </c>
      <c r="O251">
        <v>-3</v>
      </c>
      <c r="P251">
        <v>180.321</v>
      </c>
      <c r="Q251">
        <v>74.900000000000006</v>
      </c>
      <c r="R251">
        <v>73.069999999999993</v>
      </c>
      <c r="S251">
        <v>863.8</v>
      </c>
      <c r="T251">
        <v>28</v>
      </c>
      <c r="U251" t="s">
        <v>1980</v>
      </c>
      <c r="V251" t="s">
        <v>54</v>
      </c>
    </row>
    <row r="252" spans="1:22" x14ac:dyDescent="0.25">
      <c r="A252" s="42">
        <v>0.46211805555555557</v>
      </c>
      <c r="B252">
        <v>5.0570000000000004</v>
      </c>
      <c r="C252">
        <v>364</v>
      </c>
      <c r="D252">
        <v>406</v>
      </c>
      <c r="E252">
        <v>1167</v>
      </c>
      <c r="F252">
        <v>15.6</v>
      </c>
      <c r="G252">
        <v>18.5</v>
      </c>
      <c r="H252">
        <v>185</v>
      </c>
      <c r="I252">
        <v>88</v>
      </c>
      <c r="J252">
        <v>342</v>
      </c>
      <c r="K252">
        <v>352</v>
      </c>
      <c r="L252">
        <v>2.9</v>
      </c>
      <c r="M252">
        <v>12.2</v>
      </c>
      <c r="N252">
        <v>104.1</v>
      </c>
      <c r="O252">
        <v>-3</v>
      </c>
      <c r="P252">
        <v>180.31979999999999</v>
      </c>
      <c r="Q252">
        <v>74.81</v>
      </c>
      <c r="R252">
        <v>73.099999999999994</v>
      </c>
      <c r="S252">
        <v>864.2</v>
      </c>
      <c r="T252">
        <v>28</v>
      </c>
      <c r="U252" t="s">
        <v>1980</v>
      </c>
      <c r="V252" t="s">
        <v>54</v>
      </c>
    </row>
    <row r="253" spans="1:22" x14ac:dyDescent="0.25">
      <c r="A253" s="42">
        <v>0.46212962962962961</v>
      </c>
      <c r="B253">
        <v>5.0789999999999997</v>
      </c>
      <c r="C253">
        <v>363</v>
      </c>
      <c r="D253">
        <v>405</v>
      </c>
      <c r="E253">
        <v>1162</v>
      </c>
      <c r="F253">
        <v>15.6</v>
      </c>
      <c r="G253">
        <v>18.5</v>
      </c>
      <c r="H253">
        <v>187</v>
      </c>
      <c r="I253">
        <v>88</v>
      </c>
      <c r="J253">
        <v>346</v>
      </c>
      <c r="K253">
        <v>352</v>
      </c>
      <c r="L253">
        <v>2.9</v>
      </c>
      <c r="M253">
        <v>12.3</v>
      </c>
      <c r="N253">
        <v>104.6</v>
      </c>
      <c r="O253">
        <v>-3</v>
      </c>
      <c r="P253">
        <v>180.321</v>
      </c>
      <c r="Q253">
        <v>74.81</v>
      </c>
      <c r="R253">
        <v>73.03</v>
      </c>
      <c r="S253">
        <v>863.5</v>
      </c>
      <c r="T253">
        <v>28</v>
      </c>
      <c r="U253" t="s">
        <v>1980</v>
      </c>
      <c r="V253" t="s">
        <v>54</v>
      </c>
    </row>
    <row r="254" spans="1:22" x14ac:dyDescent="0.25">
      <c r="A254" s="42">
        <v>0.46214120370370371</v>
      </c>
      <c r="B254">
        <v>5.1040000000000001</v>
      </c>
      <c r="C254">
        <v>365</v>
      </c>
      <c r="D254">
        <v>406</v>
      </c>
      <c r="E254">
        <v>1168</v>
      </c>
      <c r="F254">
        <v>15.6</v>
      </c>
      <c r="G254">
        <v>18.5</v>
      </c>
      <c r="H254">
        <v>189</v>
      </c>
      <c r="I254">
        <v>88</v>
      </c>
      <c r="J254">
        <v>350</v>
      </c>
      <c r="K254">
        <v>352</v>
      </c>
      <c r="L254">
        <v>2.9</v>
      </c>
      <c r="M254">
        <v>12.3</v>
      </c>
      <c r="N254">
        <v>105</v>
      </c>
      <c r="O254">
        <v>-3</v>
      </c>
      <c r="P254">
        <v>180.3193</v>
      </c>
      <c r="Q254">
        <v>74.84</v>
      </c>
      <c r="R254">
        <v>73.08</v>
      </c>
      <c r="S254">
        <v>862.4</v>
      </c>
      <c r="T254">
        <v>28</v>
      </c>
      <c r="U254" t="s">
        <v>1980</v>
      </c>
      <c r="V254" t="s">
        <v>54</v>
      </c>
    </row>
    <row r="255" spans="1:22" x14ac:dyDescent="0.25">
      <c r="A255" s="42">
        <v>0.4621527777777778</v>
      </c>
      <c r="B255">
        <v>5.1269999999999998</v>
      </c>
      <c r="C255">
        <v>366</v>
      </c>
      <c r="D255">
        <v>406</v>
      </c>
      <c r="E255">
        <v>1173</v>
      </c>
      <c r="F255">
        <v>15.5</v>
      </c>
      <c r="G255">
        <v>18.5</v>
      </c>
      <c r="H255">
        <v>190</v>
      </c>
      <c r="I255">
        <v>89</v>
      </c>
      <c r="J255">
        <v>345</v>
      </c>
      <c r="K255">
        <v>356</v>
      </c>
      <c r="L255">
        <v>2.9</v>
      </c>
      <c r="M255">
        <v>12.3</v>
      </c>
      <c r="N255">
        <v>105.4</v>
      </c>
      <c r="O255">
        <v>-3</v>
      </c>
      <c r="P255">
        <v>180.31909999999999</v>
      </c>
      <c r="Q255">
        <v>74.86</v>
      </c>
      <c r="R255">
        <v>73.08</v>
      </c>
      <c r="S255">
        <v>862.2</v>
      </c>
      <c r="T255">
        <v>28</v>
      </c>
      <c r="U255" t="s">
        <v>1980</v>
      </c>
      <c r="V255" t="s">
        <v>54</v>
      </c>
    </row>
    <row r="256" spans="1:22" x14ac:dyDescent="0.25">
      <c r="A256" s="42">
        <v>0.46216435185185184</v>
      </c>
      <c r="B256">
        <v>5.149</v>
      </c>
      <c r="C256">
        <v>365</v>
      </c>
      <c r="D256">
        <v>406</v>
      </c>
      <c r="E256">
        <v>1169</v>
      </c>
      <c r="F256">
        <v>15.5</v>
      </c>
      <c r="G256">
        <v>18.5</v>
      </c>
      <c r="H256">
        <v>192</v>
      </c>
      <c r="I256">
        <v>89</v>
      </c>
      <c r="J256">
        <v>349</v>
      </c>
      <c r="K256">
        <v>356</v>
      </c>
      <c r="L256">
        <v>2.9</v>
      </c>
      <c r="M256">
        <v>12.4</v>
      </c>
      <c r="N256">
        <v>105.9</v>
      </c>
      <c r="O256">
        <v>-3</v>
      </c>
      <c r="P256">
        <v>180.3186</v>
      </c>
      <c r="Q256">
        <v>74.849999999999994</v>
      </c>
      <c r="R256">
        <v>73.040000000000006</v>
      </c>
      <c r="S256">
        <v>862.1</v>
      </c>
      <c r="T256">
        <v>28</v>
      </c>
      <c r="U256" t="s">
        <v>1980</v>
      </c>
      <c r="V256" t="s">
        <v>54</v>
      </c>
    </row>
    <row r="257" spans="1:22" x14ac:dyDescent="0.25">
      <c r="A257" s="42">
        <v>0.46217592592592593</v>
      </c>
      <c r="B257">
        <v>5.1719999999999997</v>
      </c>
      <c r="C257">
        <v>367</v>
      </c>
      <c r="D257">
        <v>406</v>
      </c>
      <c r="E257">
        <v>1129</v>
      </c>
      <c r="F257">
        <v>15.5</v>
      </c>
      <c r="G257">
        <v>18.399999999999999</v>
      </c>
      <c r="H257">
        <v>194</v>
      </c>
      <c r="I257">
        <v>90</v>
      </c>
      <c r="J257">
        <v>352</v>
      </c>
      <c r="K257">
        <v>346</v>
      </c>
      <c r="L257">
        <v>2.9</v>
      </c>
      <c r="M257">
        <v>12.4</v>
      </c>
      <c r="N257">
        <v>106.2</v>
      </c>
      <c r="O257">
        <v>-3</v>
      </c>
      <c r="P257">
        <v>180.31809999999999</v>
      </c>
      <c r="Q257">
        <v>74.84</v>
      </c>
      <c r="R257">
        <v>73.05</v>
      </c>
      <c r="S257">
        <v>862.5</v>
      </c>
      <c r="T257">
        <v>28</v>
      </c>
      <c r="U257" t="s">
        <v>1980</v>
      </c>
      <c r="V257" t="s">
        <v>54</v>
      </c>
    </row>
    <row r="258" spans="1:22" x14ac:dyDescent="0.25">
      <c r="A258" s="42">
        <v>0.46218749999999997</v>
      </c>
      <c r="B258">
        <v>5.1929999999999996</v>
      </c>
      <c r="C258">
        <v>365</v>
      </c>
      <c r="D258">
        <v>405</v>
      </c>
      <c r="E258">
        <v>1124</v>
      </c>
      <c r="F258">
        <v>15.5</v>
      </c>
      <c r="G258">
        <v>18.399999999999999</v>
      </c>
      <c r="H258">
        <v>197</v>
      </c>
      <c r="I258">
        <v>90</v>
      </c>
      <c r="J258">
        <v>358</v>
      </c>
      <c r="K258">
        <v>346</v>
      </c>
      <c r="L258">
        <v>2.9</v>
      </c>
      <c r="M258">
        <v>12.5</v>
      </c>
      <c r="N258">
        <v>106.7</v>
      </c>
      <c r="O258">
        <v>-3</v>
      </c>
      <c r="P258">
        <v>180.31819999999999</v>
      </c>
      <c r="Q258">
        <v>74.84</v>
      </c>
      <c r="R258">
        <v>73.03</v>
      </c>
      <c r="S258">
        <v>861.4</v>
      </c>
      <c r="T258">
        <v>28</v>
      </c>
      <c r="U258" t="s">
        <v>1980</v>
      </c>
      <c r="V258" t="s">
        <v>54</v>
      </c>
    </row>
    <row r="259" spans="1:22" x14ac:dyDescent="0.25">
      <c r="A259" s="42">
        <v>0.46219907407407407</v>
      </c>
      <c r="B259">
        <v>5.2130000000000001</v>
      </c>
      <c r="C259">
        <v>366</v>
      </c>
      <c r="D259">
        <v>403</v>
      </c>
      <c r="E259">
        <v>1129</v>
      </c>
      <c r="F259">
        <v>15.4</v>
      </c>
      <c r="G259">
        <v>18.399999999999999</v>
      </c>
      <c r="H259">
        <v>201</v>
      </c>
      <c r="I259">
        <v>90</v>
      </c>
      <c r="J259">
        <v>358</v>
      </c>
      <c r="K259">
        <v>346</v>
      </c>
      <c r="L259">
        <v>2.9</v>
      </c>
      <c r="M259">
        <v>12.5</v>
      </c>
      <c r="N259">
        <v>107.1</v>
      </c>
      <c r="O259">
        <v>-3</v>
      </c>
      <c r="P259">
        <v>180.31729999999999</v>
      </c>
      <c r="Q259">
        <v>74.89</v>
      </c>
      <c r="R259">
        <v>73.069999999999993</v>
      </c>
      <c r="S259">
        <v>861.8</v>
      </c>
      <c r="T259">
        <v>28</v>
      </c>
      <c r="U259" t="s">
        <v>1980</v>
      </c>
      <c r="V259" t="s">
        <v>54</v>
      </c>
    </row>
    <row r="260" spans="1:22" x14ac:dyDescent="0.25">
      <c r="A260" s="42">
        <v>0.46221064814814816</v>
      </c>
      <c r="B260">
        <v>5.234</v>
      </c>
      <c r="C260">
        <v>365</v>
      </c>
      <c r="D260">
        <v>402</v>
      </c>
      <c r="E260">
        <v>1124</v>
      </c>
      <c r="F260">
        <v>15.4</v>
      </c>
      <c r="G260">
        <v>18.399999999999999</v>
      </c>
      <c r="H260">
        <v>205</v>
      </c>
      <c r="I260">
        <v>91</v>
      </c>
      <c r="J260">
        <v>366</v>
      </c>
      <c r="K260">
        <v>349</v>
      </c>
      <c r="L260">
        <v>2.9</v>
      </c>
      <c r="M260">
        <v>12.6</v>
      </c>
      <c r="N260">
        <v>107.5</v>
      </c>
      <c r="O260">
        <v>-3</v>
      </c>
      <c r="P260">
        <v>180.31639999999999</v>
      </c>
      <c r="Q260">
        <v>74.87</v>
      </c>
      <c r="R260">
        <v>73.03</v>
      </c>
      <c r="S260">
        <v>861.4</v>
      </c>
      <c r="T260">
        <v>27</v>
      </c>
      <c r="U260" t="s">
        <v>1980</v>
      </c>
      <c r="V260" t="s">
        <v>54</v>
      </c>
    </row>
    <row r="261" spans="1:22" x14ac:dyDescent="0.25">
      <c r="A261" s="42">
        <v>0.4622222222222222</v>
      </c>
      <c r="B261">
        <v>5.2549999999999999</v>
      </c>
      <c r="C261">
        <v>367</v>
      </c>
      <c r="D261">
        <v>401</v>
      </c>
      <c r="E261">
        <v>1129</v>
      </c>
      <c r="F261">
        <v>15.4</v>
      </c>
      <c r="G261">
        <v>18.399999999999999</v>
      </c>
      <c r="H261">
        <v>208</v>
      </c>
      <c r="I261">
        <v>91</v>
      </c>
      <c r="J261">
        <v>371</v>
      </c>
      <c r="K261">
        <v>349</v>
      </c>
      <c r="L261">
        <v>2.9</v>
      </c>
      <c r="M261">
        <v>12.6</v>
      </c>
      <c r="N261">
        <v>107.9</v>
      </c>
      <c r="O261">
        <v>-3</v>
      </c>
      <c r="P261">
        <v>180.31630000000001</v>
      </c>
      <c r="Q261">
        <v>74.87</v>
      </c>
      <c r="R261">
        <v>73.05</v>
      </c>
      <c r="S261">
        <v>860.9</v>
      </c>
      <c r="T261">
        <v>27</v>
      </c>
      <c r="U261" t="s">
        <v>1980</v>
      </c>
      <c r="V261" t="s">
        <v>54</v>
      </c>
    </row>
    <row r="262" spans="1:22" x14ac:dyDescent="0.25">
      <c r="A262" s="42">
        <v>0.4622337962962963</v>
      </c>
      <c r="B262">
        <v>5.2750000000000004</v>
      </c>
      <c r="C262">
        <v>365</v>
      </c>
      <c r="D262">
        <v>399</v>
      </c>
      <c r="E262">
        <v>1124</v>
      </c>
      <c r="F262">
        <v>15.3</v>
      </c>
      <c r="G262">
        <v>18.399999999999999</v>
      </c>
      <c r="H262">
        <v>211</v>
      </c>
      <c r="I262">
        <v>92</v>
      </c>
      <c r="J262">
        <v>370</v>
      </c>
      <c r="K262">
        <v>353</v>
      </c>
      <c r="L262">
        <v>2.9</v>
      </c>
      <c r="M262">
        <v>12.7</v>
      </c>
      <c r="N262">
        <v>108.3</v>
      </c>
      <c r="O262">
        <v>-3</v>
      </c>
      <c r="P262">
        <v>180.31649999999999</v>
      </c>
      <c r="Q262">
        <v>74.900000000000006</v>
      </c>
      <c r="R262">
        <v>73.040000000000006</v>
      </c>
      <c r="S262">
        <v>860.3</v>
      </c>
      <c r="T262">
        <v>27</v>
      </c>
      <c r="U262" t="s">
        <v>1980</v>
      </c>
      <c r="V262" t="s">
        <v>54</v>
      </c>
    </row>
    <row r="263" spans="1:22" x14ac:dyDescent="0.25">
      <c r="A263" s="42">
        <v>0.46224537037037039</v>
      </c>
      <c r="B263">
        <v>5.298</v>
      </c>
      <c r="C263">
        <v>367</v>
      </c>
      <c r="D263">
        <v>400</v>
      </c>
      <c r="E263">
        <v>1129</v>
      </c>
      <c r="F263">
        <v>15.3</v>
      </c>
      <c r="G263">
        <v>18.399999999999999</v>
      </c>
      <c r="H263">
        <v>213</v>
      </c>
      <c r="I263">
        <v>92</v>
      </c>
      <c r="J263">
        <v>373</v>
      </c>
      <c r="K263">
        <v>353</v>
      </c>
      <c r="L263">
        <v>2.9</v>
      </c>
      <c r="M263">
        <v>12.7</v>
      </c>
      <c r="N263">
        <v>108.6</v>
      </c>
      <c r="O263">
        <v>-3</v>
      </c>
      <c r="P263">
        <v>180.315</v>
      </c>
      <c r="Q263">
        <v>74.91</v>
      </c>
      <c r="R263">
        <v>73.09</v>
      </c>
      <c r="S263">
        <v>860.2</v>
      </c>
      <c r="T263">
        <v>27</v>
      </c>
      <c r="U263" t="s">
        <v>1980</v>
      </c>
      <c r="V263" t="s">
        <v>54</v>
      </c>
    </row>
    <row r="264" spans="1:22" x14ac:dyDescent="0.25">
      <c r="A264" s="42">
        <v>0.46225694444444443</v>
      </c>
      <c r="B264">
        <v>5.319</v>
      </c>
      <c r="C264">
        <v>365</v>
      </c>
      <c r="D264">
        <v>399</v>
      </c>
      <c r="E264">
        <v>1125</v>
      </c>
      <c r="F264">
        <v>15.3</v>
      </c>
      <c r="G264">
        <v>18.399999999999999</v>
      </c>
      <c r="H264">
        <v>214</v>
      </c>
      <c r="I264">
        <v>93</v>
      </c>
      <c r="J264">
        <v>375</v>
      </c>
      <c r="K264">
        <v>357</v>
      </c>
      <c r="L264">
        <v>2.9</v>
      </c>
      <c r="M264">
        <v>12.8</v>
      </c>
      <c r="N264">
        <v>109</v>
      </c>
      <c r="O264">
        <v>-3</v>
      </c>
      <c r="P264">
        <v>180.3151</v>
      </c>
      <c r="Q264">
        <v>74.89</v>
      </c>
      <c r="R264">
        <v>73.03</v>
      </c>
      <c r="S264">
        <v>859.8</v>
      </c>
      <c r="T264">
        <v>27</v>
      </c>
      <c r="U264" t="s">
        <v>1980</v>
      </c>
      <c r="V264" t="s">
        <v>54</v>
      </c>
    </row>
    <row r="265" spans="1:22" x14ac:dyDescent="0.25">
      <c r="A265" s="42">
        <v>0.46226851851851852</v>
      </c>
      <c r="B265">
        <v>5.3419999999999996</v>
      </c>
      <c r="C265">
        <v>367</v>
      </c>
      <c r="D265">
        <v>400</v>
      </c>
      <c r="E265">
        <v>1088</v>
      </c>
      <c r="F265">
        <v>15.3</v>
      </c>
      <c r="G265">
        <v>18.3</v>
      </c>
      <c r="H265">
        <v>216</v>
      </c>
      <c r="I265">
        <v>93</v>
      </c>
      <c r="J265">
        <v>378</v>
      </c>
      <c r="K265">
        <v>344</v>
      </c>
      <c r="L265">
        <v>2.9</v>
      </c>
      <c r="M265">
        <v>12.8</v>
      </c>
      <c r="N265">
        <v>109.4</v>
      </c>
      <c r="O265">
        <v>-3</v>
      </c>
      <c r="P265">
        <v>180.31450000000001</v>
      </c>
      <c r="Q265">
        <v>74.900000000000006</v>
      </c>
      <c r="R265">
        <v>73.040000000000006</v>
      </c>
      <c r="S265">
        <v>859.1</v>
      </c>
      <c r="T265">
        <v>27</v>
      </c>
      <c r="U265" t="s">
        <v>1980</v>
      </c>
      <c r="V265" t="s">
        <v>54</v>
      </c>
    </row>
    <row r="266" spans="1:22" x14ac:dyDescent="0.25">
      <c r="A266" s="42">
        <v>0.46228009259259262</v>
      </c>
      <c r="B266">
        <v>5.3650000000000002</v>
      </c>
      <c r="C266">
        <v>365</v>
      </c>
      <c r="D266">
        <v>400</v>
      </c>
      <c r="E266">
        <v>1084</v>
      </c>
      <c r="F266">
        <v>15.3</v>
      </c>
      <c r="G266">
        <v>18.3</v>
      </c>
      <c r="H266">
        <v>219</v>
      </c>
      <c r="I266">
        <v>94</v>
      </c>
      <c r="J266">
        <v>384</v>
      </c>
      <c r="K266">
        <v>348</v>
      </c>
      <c r="L266">
        <v>2.9</v>
      </c>
      <c r="M266">
        <v>12.9</v>
      </c>
      <c r="N266">
        <v>109.7</v>
      </c>
      <c r="O266">
        <v>-3</v>
      </c>
      <c r="P266">
        <v>180.31299999999999</v>
      </c>
      <c r="Q266">
        <v>74.92</v>
      </c>
      <c r="R266">
        <v>73.010000000000005</v>
      </c>
      <c r="S266">
        <v>858.6</v>
      </c>
      <c r="T266">
        <v>27</v>
      </c>
      <c r="U266" t="s">
        <v>1980</v>
      </c>
      <c r="V266" t="s">
        <v>54</v>
      </c>
    </row>
    <row r="267" spans="1:22" x14ac:dyDescent="0.25">
      <c r="A267" s="42">
        <v>0.46229166666666666</v>
      </c>
      <c r="B267">
        <v>5.3879999999999999</v>
      </c>
      <c r="C267">
        <v>367</v>
      </c>
      <c r="D267">
        <v>401</v>
      </c>
      <c r="E267">
        <v>1089</v>
      </c>
      <c r="F267">
        <v>15.3</v>
      </c>
      <c r="G267">
        <v>18.3</v>
      </c>
      <c r="H267">
        <v>221</v>
      </c>
      <c r="I267">
        <v>94</v>
      </c>
      <c r="J267">
        <v>387</v>
      </c>
      <c r="K267">
        <v>348</v>
      </c>
      <c r="L267">
        <v>2.9</v>
      </c>
      <c r="M267">
        <v>12.9</v>
      </c>
      <c r="N267">
        <v>110.1</v>
      </c>
      <c r="O267">
        <v>-3</v>
      </c>
      <c r="P267">
        <v>180.31309999999999</v>
      </c>
      <c r="Q267">
        <v>74.95</v>
      </c>
      <c r="R267">
        <v>73.06</v>
      </c>
      <c r="S267">
        <v>858.4</v>
      </c>
      <c r="T267">
        <v>27</v>
      </c>
      <c r="U267" t="s">
        <v>1980</v>
      </c>
      <c r="V267" t="s">
        <v>54</v>
      </c>
    </row>
    <row r="268" spans="1:22" x14ac:dyDescent="0.25">
      <c r="A268" s="42">
        <v>0.46230324074074075</v>
      </c>
      <c r="B268">
        <v>5.41</v>
      </c>
      <c r="C268">
        <v>366</v>
      </c>
      <c r="D268">
        <v>401</v>
      </c>
      <c r="E268">
        <v>1085</v>
      </c>
      <c r="F268">
        <v>15.3</v>
      </c>
      <c r="G268">
        <v>18.3</v>
      </c>
      <c r="H268">
        <v>225</v>
      </c>
      <c r="I268">
        <v>95</v>
      </c>
      <c r="J268">
        <v>394</v>
      </c>
      <c r="K268">
        <v>351</v>
      </c>
      <c r="L268">
        <v>2.9</v>
      </c>
      <c r="M268">
        <v>13</v>
      </c>
      <c r="N268">
        <v>110.4</v>
      </c>
      <c r="O268">
        <v>-4</v>
      </c>
      <c r="P268">
        <v>180.3125</v>
      </c>
      <c r="Q268">
        <v>74.94</v>
      </c>
      <c r="R268">
        <v>73.03</v>
      </c>
      <c r="S268">
        <v>857.9</v>
      </c>
      <c r="T268">
        <v>27</v>
      </c>
      <c r="U268" t="s">
        <v>1980</v>
      </c>
      <c r="V268" t="s">
        <v>54</v>
      </c>
    </row>
    <row r="269" spans="1:22" x14ac:dyDescent="0.25">
      <c r="A269" s="42">
        <v>0.46231481481481479</v>
      </c>
      <c r="B269">
        <v>5.431</v>
      </c>
      <c r="C269">
        <v>367</v>
      </c>
      <c r="D269">
        <v>402</v>
      </c>
      <c r="E269">
        <v>1089</v>
      </c>
      <c r="F269">
        <v>15.4</v>
      </c>
      <c r="G269">
        <v>18.3</v>
      </c>
      <c r="H269">
        <v>227</v>
      </c>
      <c r="I269">
        <v>95</v>
      </c>
      <c r="J269">
        <v>405</v>
      </c>
      <c r="K269">
        <v>351</v>
      </c>
      <c r="L269">
        <v>2.9</v>
      </c>
      <c r="M269">
        <v>13</v>
      </c>
      <c r="N269">
        <v>110.8</v>
      </c>
      <c r="O269">
        <v>-4</v>
      </c>
      <c r="P269">
        <v>180.31200000000001</v>
      </c>
      <c r="Q269">
        <v>74.98</v>
      </c>
      <c r="R269">
        <v>73.02</v>
      </c>
      <c r="S269">
        <v>857</v>
      </c>
      <c r="T269">
        <v>27</v>
      </c>
      <c r="U269" t="s">
        <v>1980</v>
      </c>
      <c r="V269" t="s">
        <v>54</v>
      </c>
    </row>
    <row r="270" spans="1:22" x14ac:dyDescent="0.25">
      <c r="A270" s="42">
        <v>0.46232638888888888</v>
      </c>
      <c r="B270">
        <v>5.4669999999999996</v>
      </c>
      <c r="C270">
        <v>367</v>
      </c>
      <c r="D270">
        <v>406</v>
      </c>
      <c r="E270">
        <v>1088</v>
      </c>
      <c r="F270">
        <v>15.4</v>
      </c>
      <c r="G270">
        <v>18.3</v>
      </c>
      <c r="H270">
        <v>230</v>
      </c>
      <c r="I270">
        <v>96</v>
      </c>
      <c r="J270">
        <v>410</v>
      </c>
      <c r="K270">
        <v>355</v>
      </c>
      <c r="L270">
        <v>2.9</v>
      </c>
      <c r="M270">
        <v>13.1</v>
      </c>
      <c r="N270">
        <v>111.1</v>
      </c>
      <c r="O270">
        <v>-3</v>
      </c>
      <c r="P270">
        <v>180.3108</v>
      </c>
      <c r="Q270">
        <v>74.91</v>
      </c>
      <c r="R270">
        <v>72.94</v>
      </c>
      <c r="S270">
        <v>857.1</v>
      </c>
      <c r="T270">
        <v>26</v>
      </c>
      <c r="U270" t="s">
        <v>1980</v>
      </c>
      <c r="V270" t="s">
        <v>54</v>
      </c>
    </row>
    <row r="271" spans="1:22" x14ac:dyDescent="0.25">
      <c r="A271" s="42">
        <v>0.46233796296296298</v>
      </c>
      <c r="B271">
        <v>5.4909999999999997</v>
      </c>
      <c r="C271">
        <v>368</v>
      </c>
      <c r="D271">
        <v>407</v>
      </c>
      <c r="E271">
        <v>1092</v>
      </c>
      <c r="F271">
        <v>15.4</v>
      </c>
      <c r="G271">
        <v>18.3</v>
      </c>
      <c r="H271">
        <v>230</v>
      </c>
      <c r="I271">
        <v>96</v>
      </c>
      <c r="J271">
        <v>410</v>
      </c>
      <c r="K271">
        <v>355</v>
      </c>
      <c r="L271">
        <v>2.9</v>
      </c>
      <c r="M271">
        <v>13.1</v>
      </c>
      <c r="N271">
        <v>111.6</v>
      </c>
      <c r="O271">
        <v>-3</v>
      </c>
      <c r="P271">
        <v>180.31039999999999</v>
      </c>
      <c r="Q271">
        <v>74.930000000000007</v>
      </c>
      <c r="R271">
        <v>73.010000000000005</v>
      </c>
      <c r="S271">
        <v>856.1</v>
      </c>
      <c r="T271">
        <v>27</v>
      </c>
      <c r="U271" t="s">
        <v>1980</v>
      </c>
      <c r="V271" t="s">
        <v>54</v>
      </c>
    </row>
    <row r="272" spans="1:22" x14ac:dyDescent="0.25">
      <c r="A272" s="42">
        <v>0.46234953703703702</v>
      </c>
      <c r="B272">
        <v>5.516</v>
      </c>
      <c r="C272">
        <v>367</v>
      </c>
      <c r="D272">
        <v>408</v>
      </c>
      <c r="E272">
        <v>1089</v>
      </c>
      <c r="F272">
        <v>15.4</v>
      </c>
      <c r="G272">
        <v>18.3</v>
      </c>
      <c r="H272">
        <v>230</v>
      </c>
      <c r="I272">
        <v>97</v>
      </c>
      <c r="J272">
        <v>410</v>
      </c>
      <c r="K272">
        <v>359</v>
      </c>
      <c r="L272">
        <v>2.9</v>
      </c>
      <c r="M272">
        <v>13.2</v>
      </c>
      <c r="N272">
        <v>112.1</v>
      </c>
      <c r="O272">
        <v>-3</v>
      </c>
      <c r="P272">
        <v>180.30950000000001</v>
      </c>
      <c r="Q272">
        <v>74.95</v>
      </c>
      <c r="R272">
        <v>72.989999999999995</v>
      </c>
      <c r="S272">
        <v>856.2</v>
      </c>
      <c r="T272">
        <v>27</v>
      </c>
      <c r="U272" t="s">
        <v>1980</v>
      </c>
      <c r="V272" t="s">
        <v>54</v>
      </c>
    </row>
    <row r="273" spans="1:22" x14ac:dyDescent="0.25">
      <c r="A273" s="42">
        <v>0.46236111111111111</v>
      </c>
      <c r="B273">
        <v>5.5369999999999999</v>
      </c>
      <c r="C273">
        <v>369</v>
      </c>
      <c r="D273">
        <v>409</v>
      </c>
      <c r="E273">
        <v>1093</v>
      </c>
      <c r="F273">
        <v>15.4</v>
      </c>
      <c r="G273">
        <v>18.3</v>
      </c>
      <c r="H273">
        <v>230</v>
      </c>
      <c r="I273">
        <v>97</v>
      </c>
      <c r="J273">
        <v>410</v>
      </c>
      <c r="K273">
        <v>359</v>
      </c>
      <c r="L273">
        <v>2.9</v>
      </c>
      <c r="M273">
        <v>13.2</v>
      </c>
      <c r="N273">
        <v>112.6</v>
      </c>
      <c r="O273">
        <v>-3</v>
      </c>
      <c r="P273">
        <v>180.30959999999999</v>
      </c>
      <c r="Q273">
        <v>74.959999999999994</v>
      </c>
      <c r="R273">
        <v>73.02</v>
      </c>
      <c r="S273">
        <v>855.3</v>
      </c>
      <c r="T273">
        <v>27</v>
      </c>
      <c r="U273" t="s">
        <v>1980</v>
      </c>
      <c r="V273" t="s">
        <v>54</v>
      </c>
    </row>
    <row r="274" spans="1:22" x14ac:dyDescent="0.25">
      <c r="A274" s="42">
        <v>0.46237268518518521</v>
      </c>
      <c r="B274">
        <v>5.5579999999999998</v>
      </c>
      <c r="C274">
        <v>367</v>
      </c>
      <c r="D274">
        <v>410</v>
      </c>
      <c r="E274">
        <v>1050</v>
      </c>
      <c r="F274">
        <v>15.4</v>
      </c>
      <c r="G274">
        <v>18.2</v>
      </c>
      <c r="H274">
        <v>228</v>
      </c>
      <c r="I274">
        <v>98</v>
      </c>
      <c r="J274">
        <v>407</v>
      </c>
      <c r="K274">
        <v>349</v>
      </c>
      <c r="L274">
        <v>2.9</v>
      </c>
      <c r="M274">
        <v>13.3</v>
      </c>
      <c r="N274">
        <v>113.2</v>
      </c>
      <c r="O274">
        <v>-3</v>
      </c>
      <c r="P274">
        <v>180.30879999999999</v>
      </c>
      <c r="Q274">
        <v>74.97</v>
      </c>
      <c r="R274">
        <v>72.989999999999995</v>
      </c>
      <c r="S274">
        <v>855.1</v>
      </c>
      <c r="T274">
        <v>27</v>
      </c>
      <c r="U274" t="s">
        <v>1980</v>
      </c>
      <c r="V274" t="s">
        <v>54</v>
      </c>
    </row>
    <row r="275" spans="1:22" x14ac:dyDescent="0.25">
      <c r="A275" s="42">
        <v>0.46238425925925924</v>
      </c>
      <c r="B275">
        <v>5.5839999999999996</v>
      </c>
      <c r="C275">
        <v>369</v>
      </c>
      <c r="D275">
        <v>411</v>
      </c>
      <c r="E275">
        <v>1055</v>
      </c>
      <c r="F275">
        <v>15.4</v>
      </c>
      <c r="G275">
        <v>18.2</v>
      </c>
      <c r="H275">
        <v>225</v>
      </c>
      <c r="I275">
        <v>98</v>
      </c>
      <c r="J275">
        <v>401</v>
      </c>
      <c r="K275">
        <v>349</v>
      </c>
      <c r="L275">
        <v>2.9</v>
      </c>
      <c r="M275">
        <v>13.3</v>
      </c>
      <c r="N275">
        <v>113.6</v>
      </c>
      <c r="O275">
        <v>-3</v>
      </c>
      <c r="P275">
        <v>180.3081</v>
      </c>
      <c r="Q275">
        <v>74.91</v>
      </c>
      <c r="R275">
        <v>72.959999999999994</v>
      </c>
      <c r="S275">
        <v>855.6</v>
      </c>
      <c r="T275">
        <v>27</v>
      </c>
      <c r="U275" t="s">
        <v>1980</v>
      </c>
      <c r="V275" t="s">
        <v>54</v>
      </c>
    </row>
    <row r="276" spans="1:22" x14ac:dyDescent="0.25">
      <c r="A276" s="42">
        <v>0.46239583333333334</v>
      </c>
      <c r="B276">
        <v>5.6070000000000002</v>
      </c>
      <c r="C276">
        <v>368</v>
      </c>
      <c r="D276">
        <v>413</v>
      </c>
      <c r="E276">
        <v>1052</v>
      </c>
      <c r="F276">
        <v>15.4</v>
      </c>
      <c r="G276">
        <v>18.2</v>
      </c>
      <c r="H276">
        <v>223</v>
      </c>
      <c r="I276">
        <v>99</v>
      </c>
      <c r="J276">
        <v>398</v>
      </c>
      <c r="K276">
        <v>353</v>
      </c>
      <c r="L276">
        <v>2.9</v>
      </c>
      <c r="M276">
        <v>13.4</v>
      </c>
      <c r="N276">
        <v>114</v>
      </c>
      <c r="O276">
        <v>-3</v>
      </c>
      <c r="P276">
        <v>180.30770000000001</v>
      </c>
      <c r="Q276">
        <v>74.94</v>
      </c>
      <c r="R276">
        <v>73</v>
      </c>
      <c r="S276">
        <v>854.5</v>
      </c>
      <c r="T276">
        <v>27</v>
      </c>
      <c r="U276" t="s">
        <v>1980</v>
      </c>
      <c r="V276" t="s">
        <v>54</v>
      </c>
    </row>
    <row r="277" spans="1:22" x14ac:dyDescent="0.25">
      <c r="A277" s="42">
        <v>0.46240740740740743</v>
      </c>
      <c r="B277">
        <v>5.63</v>
      </c>
      <c r="C277">
        <v>369</v>
      </c>
      <c r="D277">
        <v>414</v>
      </c>
      <c r="E277">
        <v>1056</v>
      </c>
      <c r="F277">
        <v>15.4</v>
      </c>
      <c r="G277">
        <v>18.2</v>
      </c>
      <c r="H277">
        <v>219</v>
      </c>
      <c r="I277">
        <v>99</v>
      </c>
      <c r="J277">
        <v>391</v>
      </c>
      <c r="K277">
        <v>353</v>
      </c>
      <c r="L277">
        <v>2.9</v>
      </c>
      <c r="M277">
        <v>13.4</v>
      </c>
      <c r="N277">
        <v>114.6</v>
      </c>
      <c r="O277">
        <v>-3</v>
      </c>
      <c r="P277">
        <v>180.30600000000001</v>
      </c>
      <c r="Q277">
        <v>74.94</v>
      </c>
      <c r="R277">
        <v>73</v>
      </c>
      <c r="S277">
        <v>854.3</v>
      </c>
      <c r="T277">
        <v>27</v>
      </c>
      <c r="U277" t="s">
        <v>1980</v>
      </c>
      <c r="V277" t="s">
        <v>54</v>
      </c>
    </row>
    <row r="278" spans="1:22" x14ac:dyDescent="0.25">
      <c r="A278" s="42">
        <v>0.46241898148148147</v>
      </c>
      <c r="B278">
        <v>5.6550000000000002</v>
      </c>
      <c r="C278">
        <v>368</v>
      </c>
      <c r="D278">
        <v>416</v>
      </c>
      <c r="E278">
        <v>1053</v>
      </c>
      <c r="F278">
        <v>15.4</v>
      </c>
      <c r="G278">
        <v>18.2</v>
      </c>
      <c r="H278">
        <v>218</v>
      </c>
      <c r="I278">
        <v>99</v>
      </c>
      <c r="J278">
        <v>389</v>
      </c>
      <c r="K278">
        <v>353</v>
      </c>
      <c r="L278">
        <v>2.9</v>
      </c>
      <c r="M278">
        <v>13.5</v>
      </c>
      <c r="N278">
        <v>114.9</v>
      </c>
      <c r="O278">
        <v>-3</v>
      </c>
      <c r="P278">
        <v>180.3056</v>
      </c>
      <c r="Q278">
        <v>74.94</v>
      </c>
      <c r="R278">
        <v>72.97</v>
      </c>
      <c r="S278">
        <v>853.5</v>
      </c>
      <c r="T278">
        <v>27</v>
      </c>
      <c r="U278" t="s">
        <v>1980</v>
      </c>
      <c r="V278" t="s">
        <v>54</v>
      </c>
    </row>
    <row r="279" spans="1:22" x14ac:dyDescent="0.25">
      <c r="A279" s="42">
        <v>0.46243055555555557</v>
      </c>
      <c r="B279">
        <v>5.6779999999999999</v>
      </c>
      <c r="C279">
        <v>370</v>
      </c>
      <c r="D279">
        <v>414</v>
      </c>
      <c r="E279">
        <v>1057</v>
      </c>
      <c r="F279">
        <v>15.4</v>
      </c>
      <c r="G279">
        <v>18.2</v>
      </c>
      <c r="H279">
        <v>216</v>
      </c>
      <c r="I279">
        <v>100</v>
      </c>
      <c r="J279">
        <v>385</v>
      </c>
      <c r="K279">
        <v>357</v>
      </c>
      <c r="L279">
        <v>2.9</v>
      </c>
      <c r="M279">
        <v>13.5</v>
      </c>
      <c r="N279">
        <v>115.3</v>
      </c>
      <c r="O279">
        <v>-3</v>
      </c>
      <c r="P279">
        <v>180.30510000000001</v>
      </c>
      <c r="Q279">
        <v>74.94</v>
      </c>
      <c r="R279">
        <v>72.97</v>
      </c>
      <c r="S279">
        <v>853.2</v>
      </c>
      <c r="T279">
        <v>27</v>
      </c>
      <c r="U279" t="s">
        <v>1980</v>
      </c>
      <c r="V279" t="s">
        <v>54</v>
      </c>
    </row>
    <row r="280" spans="1:22" x14ac:dyDescent="0.25">
      <c r="A280" s="42">
        <v>0.46244212962962961</v>
      </c>
      <c r="B280">
        <v>5.702</v>
      </c>
      <c r="C280">
        <v>368</v>
      </c>
      <c r="D280">
        <v>416</v>
      </c>
      <c r="E280">
        <v>1054</v>
      </c>
      <c r="F280">
        <v>15.3</v>
      </c>
      <c r="G280">
        <v>18.2</v>
      </c>
      <c r="H280">
        <v>214</v>
      </c>
      <c r="I280">
        <v>100</v>
      </c>
      <c r="J280">
        <v>375</v>
      </c>
      <c r="K280">
        <v>357</v>
      </c>
      <c r="L280">
        <v>2.9</v>
      </c>
      <c r="M280">
        <v>13.6</v>
      </c>
      <c r="N280">
        <v>115.6</v>
      </c>
      <c r="O280">
        <v>-3</v>
      </c>
      <c r="P280">
        <v>180.3039</v>
      </c>
      <c r="Q280">
        <v>74.94</v>
      </c>
      <c r="R280">
        <v>72.98</v>
      </c>
      <c r="S280">
        <v>852.3</v>
      </c>
      <c r="T280">
        <v>27</v>
      </c>
      <c r="U280" t="s">
        <v>1980</v>
      </c>
      <c r="V280" t="s">
        <v>54</v>
      </c>
    </row>
    <row r="281" spans="1:22" x14ac:dyDescent="0.25">
      <c r="A281" s="42">
        <v>0.4624537037037037</v>
      </c>
      <c r="B281">
        <v>5.7249999999999996</v>
      </c>
      <c r="C281">
        <v>370</v>
      </c>
      <c r="D281">
        <v>418</v>
      </c>
      <c r="E281">
        <v>1058</v>
      </c>
      <c r="F281">
        <v>15.3</v>
      </c>
      <c r="G281">
        <v>18.2</v>
      </c>
      <c r="H281">
        <v>213</v>
      </c>
      <c r="I281">
        <v>101</v>
      </c>
      <c r="J281">
        <v>373</v>
      </c>
      <c r="K281">
        <v>360</v>
      </c>
      <c r="L281">
        <v>2.9</v>
      </c>
      <c r="M281">
        <v>13.6</v>
      </c>
      <c r="N281">
        <v>115.9</v>
      </c>
      <c r="O281">
        <v>-3</v>
      </c>
      <c r="P281">
        <v>180.30420000000001</v>
      </c>
      <c r="Q281">
        <v>74.97</v>
      </c>
      <c r="R281">
        <v>73</v>
      </c>
      <c r="S281">
        <v>852.9</v>
      </c>
      <c r="T281">
        <v>27</v>
      </c>
      <c r="U281" t="s">
        <v>1980</v>
      </c>
      <c r="V281" t="s">
        <v>54</v>
      </c>
    </row>
    <row r="282" spans="1:22" x14ac:dyDescent="0.25">
      <c r="A282" s="42">
        <v>0.46246527777777779</v>
      </c>
      <c r="B282">
        <v>5.75</v>
      </c>
      <c r="C282">
        <v>369</v>
      </c>
      <c r="D282">
        <v>419</v>
      </c>
      <c r="E282">
        <v>1055</v>
      </c>
      <c r="F282">
        <v>15.3</v>
      </c>
      <c r="G282">
        <v>18.2</v>
      </c>
      <c r="H282">
        <v>211</v>
      </c>
      <c r="I282">
        <v>101</v>
      </c>
      <c r="J282">
        <v>370</v>
      </c>
      <c r="K282">
        <v>360</v>
      </c>
      <c r="L282">
        <v>2.9</v>
      </c>
      <c r="M282">
        <v>13.7</v>
      </c>
      <c r="N282">
        <v>116.3</v>
      </c>
      <c r="O282">
        <v>-3</v>
      </c>
      <c r="P282">
        <v>180.30359999999999</v>
      </c>
      <c r="Q282">
        <v>74.959999999999994</v>
      </c>
      <c r="R282">
        <v>72.92</v>
      </c>
      <c r="S282">
        <v>852.8</v>
      </c>
      <c r="T282">
        <v>27</v>
      </c>
      <c r="U282" t="s">
        <v>1980</v>
      </c>
      <c r="V282" t="s">
        <v>54</v>
      </c>
    </row>
    <row r="283" spans="1:22" x14ac:dyDescent="0.25">
      <c r="A283" s="42">
        <v>0.46247685185185183</v>
      </c>
      <c r="B283">
        <v>5.7729999999999997</v>
      </c>
      <c r="C283">
        <v>370</v>
      </c>
      <c r="D283">
        <v>421</v>
      </c>
      <c r="E283">
        <v>1059</v>
      </c>
      <c r="F283">
        <v>15.3</v>
      </c>
      <c r="G283">
        <v>18.2</v>
      </c>
      <c r="H283">
        <v>211</v>
      </c>
      <c r="I283">
        <v>101</v>
      </c>
      <c r="J283">
        <v>370</v>
      </c>
      <c r="K283">
        <v>360</v>
      </c>
      <c r="L283">
        <v>2.9</v>
      </c>
      <c r="M283">
        <v>13.7</v>
      </c>
      <c r="N283">
        <v>116.7</v>
      </c>
      <c r="O283">
        <v>-3</v>
      </c>
      <c r="P283">
        <v>180.3022</v>
      </c>
      <c r="Q283">
        <v>74.989999999999995</v>
      </c>
      <c r="R283">
        <v>73</v>
      </c>
      <c r="S283">
        <v>852.1</v>
      </c>
      <c r="T283">
        <v>27</v>
      </c>
      <c r="U283" t="s">
        <v>1980</v>
      </c>
      <c r="V283" t="s">
        <v>54</v>
      </c>
    </row>
    <row r="284" spans="1:22" x14ac:dyDescent="0.25">
      <c r="A284" s="42">
        <v>0.46248842592592593</v>
      </c>
      <c r="B284">
        <v>5.798</v>
      </c>
      <c r="C284">
        <v>369</v>
      </c>
      <c r="D284">
        <v>424</v>
      </c>
      <c r="E284">
        <v>1019</v>
      </c>
      <c r="F284">
        <v>15.2</v>
      </c>
      <c r="G284">
        <v>18.100000000000001</v>
      </c>
      <c r="H284">
        <v>212</v>
      </c>
      <c r="I284">
        <v>102</v>
      </c>
      <c r="J284">
        <v>365</v>
      </c>
      <c r="K284">
        <v>351</v>
      </c>
      <c r="L284">
        <v>2.9</v>
      </c>
      <c r="M284">
        <v>13.8</v>
      </c>
      <c r="N284">
        <v>117.2</v>
      </c>
      <c r="O284">
        <v>-3</v>
      </c>
      <c r="P284">
        <v>180.3015</v>
      </c>
      <c r="Q284">
        <v>75.010000000000005</v>
      </c>
      <c r="R284">
        <v>72.989999999999995</v>
      </c>
      <c r="S284">
        <v>851.3</v>
      </c>
      <c r="T284">
        <v>27</v>
      </c>
      <c r="U284" t="s">
        <v>1980</v>
      </c>
      <c r="V284" t="s">
        <v>54</v>
      </c>
    </row>
    <row r="285" spans="1:22" x14ac:dyDescent="0.25">
      <c r="A285" s="42">
        <v>0.46250000000000002</v>
      </c>
      <c r="B285">
        <v>5.8220000000000001</v>
      </c>
      <c r="C285">
        <v>371</v>
      </c>
      <c r="D285">
        <v>426</v>
      </c>
      <c r="E285">
        <v>1024</v>
      </c>
      <c r="F285">
        <v>15.2</v>
      </c>
      <c r="G285">
        <v>18.100000000000001</v>
      </c>
      <c r="H285">
        <v>214</v>
      </c>
      <c r="I285">
        <v>102</v>
      </c>
      <c r="J285">
        <v>368</v>
      </c>
      <c r="K285">
        <v>351</v>
      </c>
      <c r="L285">
        <v>2.9</v>
      </c>
      <c r="M285">
        <v>13.8</v>
      </c>
      <c r="N285">
        <v>117.7</v>
      </c>
      <c r="O285">
        <v>-3</v>
      </c>
      <c r="P285">
        <v>180.3005</v>
      </c>
      <c r="Q285">
        <v>75</v>
      </c>
      <c r="R285">
        <v>72.94</v>
      </c>
      <c r="S285">
        <v>850.8</v>
      </c>
      <c r="T285">
        <v>27</v>
      </c>
      <c r="U285" t="s">
        <v>1980</v>
      </c>
      <c r="V285" t="s">
        <v>54</v>
      </c>
    </row>
    <row r="286" spans="1:22" x14ac:dyDescent="0.25">
      <c r="A286" s="42">
        <v>0.46251157407407406</v>
      </c>
      <c r="B286">
        <v>5.8470000000000004</v>
      </c>
      <c r="C286">
        <v>372</v>
      </c>
      <c r="D286">
        <v>426</v>
      </c>
      <c r="E286">
        <v>1028</v>
      </c>
      <c r="F286">
        <v>15.2</v>
      </c>
      <c r="G286">
        <v>18.100000000000001</v>
      </c>
      <c r="H286">
        <v>219</v>
      </c>
      <c r="I286">
        <v>103</v>
      </c>
      <c r="J286">
        <v>377</v>
      </c>
      <c r="K286">
        <v>355</v>
      </c>
      <c r="L286">
        <v>2.9</v>
      </c>
      <c r="M286">
        <v>13.8</v>
      </c>
      <c r="N286">
        <v>118.1</v>
      </c>
      <c r="O286">
        <v>-3</v>
      </c>
      <c r="P286">
        <v>180.29949999999999</v>
      </c>
      <c r="Q286">
        <v>74.989999999999995</v>
      </c>
      <c r="R286">
        <v>72.97</v>
      </c>
      <c r="S286">
        <v>850.3</v>
      </c>
      <c r="T286">
        <v>26</v>
      </c>
      <c r="U286" t="s">
        <v>1980</v>
      </c>
      <c r="V286" t="s">
        <v>54</v>
      </c>
    </row>
    <row r="287" spans="1:22" x14ac:dyDescent="0.25">
      <c r="A287" s="42">
        <v>0.46252314814814816</v>
      </c>
      <c r="B287">
        <v>5.8730000000000002</v>
      </c>
      <c r="C287">
        <v>371</v>
      </c>
      <c r="D287">
        <v>427</v>
      </c>
      <c r="E287">
        <v>1025</v>
      </c>
      <c r="F287">
        <v>15.2</v>
      </c>
      <c r="G287">
        <v>18.100000000000001</v>
      </c>
      <c r="H287">
        <v>225</v>
      </c>
      <c r="I287">
        <v>103</v>
      </c>
      <c r="J287">
        <v>387</v>
      </c>
      <c r="K287">
        <v>355</v>
      </c>
      <c r="L287">
        <v>2.9</v>
      </c>
      <c r="M287">
        <v>13.9</v>
      </c>
      <c r="N287">
        <v>118.6</v>
      </c>
      <c r="O287">
        <v>-3</v>
      </c>
      <c r="P287">
        <v>180.29830000000001</v>
      </c>
      <c r="Q287">
        <v>74.98</v>
      </c>
      <c r="R287">
        <v>72.95</v>
      </c>
      <c r="S287">
        <v>850.3</v>
      </c>
      <c r="T287">
        <v>26</v>
      </c>
      <c r="U287" t="s">
        <v>1980</v>
      </c>
      <c r="V287" t="s">
        <v>54</v>
      </c>
    </row>
    <row r="288" spans="1:22" x14ac:dyDescent="0.25">
      <c r="A288" s="42">
        <v>0.46253472222222225</v>
      </c>
      <c r="B288">
        <v>5.9009999999999998</v>
      </c>
      <c r="C288">
        <v>373</v>
      </c>
      <c r="D288">
        <v>429</v>
      </c>
      <c r="E288">
        <v>1030</v>
      </c>
      <c r="F288">
        <v>15.2</v>
      </c>
      <c r="G288">
        <v>18.100000000000001</v>
      </c>
      <c r="H288">
        <v>232</v>
      </c>
      <c r="I288">
        <v>104</v>
      </c>
      <c r="J288">
        <v>399</v>
      </c>
      <c r="K288">
        <v>358</v>
      </c>
      <c r="L288">
        <v>2.9</v>
      </c>
      <c r="M288">
        <v>13.9</v>
      </c>
      <c r="N288">
        <v>119</v>
      </c>
      <c r="O288">
        <v>-3</v>
      </c>
      <c r="P288">
        <v>180.29730000000001</v>
      </c>
      <c r="Q288">
        <v>75.03</v>
      </c>
      <c r="R288">
        <v>72.97</v>
      </c>
      <c r="S288">
        <v>849.3</v>
      </c>
      <c r="T288">
        <v>26</v>
      </c>
      <c r="U288" t="s">
        <v>1980</v>
      </c>
      <c r="V288" t="s">
        <v>54</v>
      </c>
    </row>
    <row r="289" spans="1:22" x14ac:dyDescent="0.25">
      <c r="A289" s="42">
        <v>0.46254629629629629</v>
      </c>
      <c r="B289">
        <v>5.9290000000000003</v>
      </c>
      <c r="C289">
        <v>372</v>
      </c>
      <c r="D289">
        <v>429</v>
      </c>
      <c r="E289">
        <v>1028</v>
      </c>
      <c r="F289">
        <v>15.1</v>
      </c>
      <c r="G289">
        <v>18.100000000000001</v>
      </c>
      <c r="H289">
        <v>237</v>
      </c>
      <c r="I289">
        <v>104</v>
      </c>
      <c r="J289">
        <v>401</v>
      </c>
      <c r="K289">
        <v>358</v>
      </c>
      <c r="L289">
        <v>2.9</v>
      </c>
      <c r="M289">
        <v>14</v>
      </c>
      <c r="N289">
        <v>119.3</v>
      </c>
      <c r="O289">
        <v>-3</v>
      </c>
      <c r="P289">
        <v>180.2962</v>
      </c>
      <c r="Q289">
        <v>75.03</v>
      </c>
      <c r="R289">
        <v>72.97</v>
      </c>
      <c r="S289">
        <v>848.8</v>
      </c>
      <c r="T289">
        <v>26</v>
      </c>
      <c r="U289" t="s">
        <v>1980</v>
      </c>
      <c r="V289" t="s">
        <v>54</v>
      </c>
    </row>
    <row r="290" spans="1:22" x14ac:dyDescent="0.25">
      <c r="A290" s="42">
        <v>0.46255787037037038</v>
      </c>
      <c r="B290">
        <v>5.9550000000000001</v>
      </c>
      <c r="C290">
        <v>374</v>
      </c>
      <c r="D290">
        <v>429</v>
      </c>
      <c r="E290">
        <v>1032</v>
      </c>
      <c r="F290">
        <v>15.1</v>
      </c>
      <c r="G290">
        <v>18.100000000000001</v>
      </c>
      <c r="H290">
        <v>243</v>
      </c>
      <c r="I290">
        <v>104</v>
      </c>
      <c r="J290">
        <v>411</v>
      </c>
      <c r="K290">
        <v>358</v>
      </c>
      <c r="L290">
        <v>2.9</v>
      </c>
      <c r="M290">
        <v>14</v>
      </c>
      <c r="N290">
        <v>119.8</v>
      </c>
      <c r="O290">
        <v>-3</v>
      </c>
      <c r="P290">
        <v>180.29640000000001</v>
      </c>
      <c r="Q290">
        <v>75.02</v>
      </c>
      <c r="R290">
        <v>72.930000000000007</v>
      </c>
      <c r="S290">
        <v>847.7</v>
      </c>
      <c r="T290">
        <v>26</v>
      </c>
      <c r="U290" t="s">
        <v>1980</v>
      </c>
      <c r="V290" t="s">
        <v>54</v>
      </c>
    </row>
    <row r="291" spans="1:22" x14ac:dyDescent="0.25">
      <c r="A291" s="42">
        <v>0.46256944444444442</v>
      </c>
      <c r="B291">
        <v>5.9829999999999997</v>
      </c>
      <c r="C291">
        <v>373</v>
      </c>
      <c r="D291">
        <v>430</v>
      </c>
      <c r="E291">
        <v>1030</v>
      </c>
      <c r="F291">
        <v>15</v>
      </c>
      <c r="G291">
        <v>18.100000000000001</v>
      </c>
      <c r="H291">
        <v>251</v>
      </c>
      <c r="I291">
        <v>105</v>
      </c>
      <c r="J291">
        <v>418</v>
      </c>
      <c r="K291">
        <v>362</v>
      </c>
      <c r="L291">
        <v>2.9</v>
      </c>
      <c r="M291">
        <v>14.1</v>
      </c>
      <c r="N291">
        <v>120.4</v>
      </c>
      <c r="O291">
        <v>-3</v>
      </c>
      <c r="P291">
        <v>180.2944</v>
      </c>
      <c r="Q291">
        <v>75.02</v>
      </c>
      <c r="R291">
        <v>72.92</v>
      </c>
      <c r="S291">
        <v>846.6</v>
      </c>
      <c r="T291">
        <v>26</v>
      </c>
      <c r="U291" t="s">
        <v>1980</v>
      </c>
      <c r="V291" t="s">
        <v>54</v>
      </c>
    </row>
    <row r="292" spans="1:22" x14ac:dyDescent="0.25">
      <c r="A292" s="42">
        <v>0.46258101851851852</v>
      </c>
      <c r="B292">
        <v>6.0170000000000003</v>
      </c>
      <c r="C292">
        <v>375</v>
      </c>
      <c r="D292">
        <v>431</v>
      </c>
      <c r="E292">
        <v>1035</v>
      </c>
      <c r="F292">
        <v>14.9</v>
      </c>
      <c r="G292">
        <v>18.100000000000001</v>
      </c>
      <c r="H292">
        <v>258</v>
      </c>
      <c r="I292">
        <v>105</v>
      </c>
      <c r="J292">
        <v>422</v>
      </c>
      <c r="K292">
        <v>362</v>
      </c>
      <c r="L292">
        <v>2.9</v>
      </c>
      <c r="M292">
        <v>14.1</v>
      </c>
      <c r="N292">
        <v>120.8</v>
      </c>
      <c r="O292">
        <v>-3</v>
      </c>
      <c r="P292">
        <v>180.28970000000001</v>
      </c>
      <c r="Q292">
        <v>75.14</v>
      </c>
      <c r="R292">
        <v>72.97</v>
      </c>
      <c r="S292">
        <v>846.5</v>
      </c>
      <c r="T292">
        <v>25</v>
      </c>
      <c r="U292" t="s">
        <v>1980</v>
      </c>
      <c r="V292" t="s">
        <v>54</v>
      </c>
    </row>
    <row r="293" spans="1:22" x14ac:dyDescent="0.25">
      <c r="A293" s="42">
        <v>0.46259259259259261</v>
      </c>
      <c r="B293">
        <v>6.05</v>
      </c>
      <c r="C293">
        <v>374</v>
      </c>
      <c r="D293">
        <v>433</v>
      </c>
      <c r="E293">
        <v>1034</v>
      </c>
      <c r="F293">
        <v>14.9</v>
      </c>
      <c r="G293">
        <v>18.100000000000001</v>
      </c>
      <c r="H293">
        <v>263</v>
      </c>
      <c r="I293">
        <v>106</v>
      </c>
      <c r="J293">
        <v>431</v>
      </c>
      <c r="K293">
        <v>365</v>
      </c>
      <c r="L293">
        <v>2.9</v>
      </c>
      <c r="M293">
        <v>14.2</v>
      </c>
      <c r="N293">
        <v>121.2</v>
      </c>
      <c r="O293">
        <v>-3</v>
      </c>
      <c r="P293">
        <v>180.29060000000001</v>
      </c>
      <c r="Q293">
        <v>75.13</v>
      </c>
      <c r="R293">
        <v>72.89</v>
      </c>
      <c r="S293">
        <v>845.6</v>
      </c>
      <c r="T293">
        <v>24</v>
      </c>
      <c r="U293" t="s">
        <v>1980</v>
      </c>
      <c r="V293" t="s">
        <v>54</v>
      </c>
    </row>
    <row r="294" spans="1:22" x14ac:dyDescent="0.25">
      <c r="A294" s="42">
        <v>0.46260416666666665</v>
      </c>
      <c r="B294">
        <v>6.0819999999999999</v>
      </c>
      <c r="C294">
        <v>376</v>
      </c>
      <c r="D294">
        <v>436</v>
      </c>
      <c r="E294">
        <v>1005</v>
      </c>
      <c r="F294">
        <v>14.8</v>
      </c>
      <c r="G294">
        <v>18</v>
      </c>
      <c r="H294">
        <v>267</v>
      </c>
      <c r="I294">
        <v>107</v>
      </c>
      <c r="J294">
        <v>430</v>
      </c>
      <c r="K294">
        <v>356</v>
      </c>
      <c r="L294">
        <v>2.9</v>
      </c>
      <c r="M294">
        <v>14.2</v>
      </c>
      <c r="N294">
        <v>121.7</v>
      </c>
      <c r="O294">
        <v>-3</v>
      </c>
      <c r="P294">
        <v>180.28890000000001</v>
      </c>
      <c r="Q294">
        <v>75.17</v>
      </c>
      <c r="R294">
        <v>72.959999999999994</v>
      </c>
      <c r="S294">
        <v>845</v>
      </c>
      <c r="T294">
        <v>23</v>
      </c>
      <c r="U294" t="s">
        <v>1980</v>
      </c>
      <c r="V294" t="s">
        <v>54</v>
      </c>
    </row>
    <row r="295" spans="1:22" x14ac:dyDescent="0.25">
      <c r="A295" s="42">
        <v>0.46261574074074074</v>
      </c>
      <c r="B295">
        <v>6.1150000000000002</v>
      </c>
      <c r="C295">
        <v>376</v>
      </c>
      <c r="D295">
        <v>439</v>
      </c>
      <c r="E295">
        <v>1003</v>
      </c>
      <c r="F295">
        <v>14.8</v>
      </c>
      <c r="G295">
        <v>18</v>
      </c>
      <c r="H295">
        <v>269</v>
      </c>
      <c r="I295">
        <v>107</v>
      </c>
      <c r="J295">
        <v>433</v>
      </c>
      <c r="K295">
        <v>356</v>
      </c>
      <c r="L295">
        <v>2.9</v>
      </c>
      <c r="M295">
        <v>14.3</v>
      </c>
      <c r="N295">
        <v>122.2</v>
      </c>
      <c r="O295">
        <v>-3</v>
      </c>
      <c r="P295">
        <v>180.28710000000001</v>
      </c>
      <c r="Q295">
        <v>75.209999999999994</v>
      </c>
      <c r="R295">
        <v>72.930000000000007</v>
      </c>
      <c r="S295">
        <v>844.3</v>
      </c>
      <c r="T295">
        <v>23</v>
      </c>
      <c r="U295" t="s">
        <v>1980</v>
      </c>
      <c r="V295" t="s">
        <v>54</v>
      </c>
    </row>
    <row r="296" spans="1:22" x14ac:dyDescent="0.25">
      <c r="A296" s="42">
        <v>0.46262731481481484</v>
      </c>
      <c r="B296">
        <v>6.1470000000000002</v>
      </c>
      <c r="C296">
        <v>378</v>
      </c>
      <c r="D296">
        <v>441</v>
      </c>
      <c r="E296">
        <v>1008</v>
      </c>
      <c r="F296">
        <v>14.8</v>
      </c>
      <c r="G296">
        <v>18</v>
      </c>
      <c r="H296">
        <v>271</v>
      </c>
      <c r="I296">
        <v>108</v>
      </c>
      <c r="J296">
        <v>437</v>
      </c>
      <c r="K296">
        <v>360</v>
      </c>
      <c r="L296">
        <v>2.9</v>
      </c>
      <c r="M296">
        <v>14.3</v>
      </c>
      <c r="N296">
        <v>122.6</v>
      </c>
      <c r="O296">
        <v>-3</v>
      </c>
      <c r="P296">
        <v>180.2876</v>
      </c>
      <c r="Q296">
        <v>75.180000000000007</v>
      </c>
      <c r="R296">
        <v>72.900000000000006</v>
      </c>
      <c r="S296">
        <v>843.5</v>
      </c>
      <c r="T296">
        <v>22</v>
      </c>
      <c r="U296" t="s">
        <v>1980</v>
      </c>
      <c r="V296" t="s">
        <v>54</v>
      </c>
    </row>
    <row r="297" spans="1:22" x14ac:dyDescent="0.25">
      <c r="A297" s="42">
        <v>0.46263888888888888</v>
      </c>
      <c r="B297">
        <v>6.181</v>
      </c>
      <c r="C297">
        <v>377</v>
      </c>
      <c r="D297">
        <v>443</v>
      </c>
      <c r="E297">
        <v>1007</v>
      </c>
      <c r="F297">
        <v>14.7</v>
      </c>
      <c r="G297">
        <v>18</v>
      </c>
      <c r="H297">
        <v>271</v>
      </c>
      <c r="I297">
        <v>108</v>
      </c>
      <c r="J297">
        <v>430</v>
      </c>
      <c r="K297">
        <v>360</v>
      </c>
      <c r="L297">
        <v>2.9</v>
      </c>
      <c r="M297">
        <v>14.4</v>
      </c>
      <c r="N297">
        <v>123</v>
      </c>
      <c r="O297">
        <v>-3</v>
      </c>
      <c r="P297">
        <v>180.2859</v>
      </c>
      <c r="Q297">
        <v>75.209999999999994</v>
      </c>
      <c r="R297">
        <v>72.95</v>
      </c>
      <c r="S297">
        <v>842.5</v>
      </c>
      <c r="T297">
        <v>22</v>
      </c>
      <c r="U297" t="s">
        <v>1980</v>
      </c>
      <c r="V297" t="s">
        <v>54</v>
      </c>
    </row>
    <row r="298" spans="1:22" x14ac:dyDescent="0.25">
      <c r="A298" s="42">
        <v>0.46265046296296297</v>
      </c>
      <c r="B298">
        <v>6.2050000000000001</v>
      </c>
      <c r="C298">
        <v>379</v>
      </c>
      <c r="D298">
        <v>443</v>
      </c>
      <c r="E298">
        <v>1011</v>
      </c>
      <c r="F298">
        <v>14.7</v>
      </c>
      <c r="G298">
        <v>18</v>
      </c>
      <c r="H298">
        <v>271</v>
      </c>
      <c r="I298">
        <v>109</v>
      </c>
      <c r="J298">
        <v>430</v>
      </c>
      <c r="K298">
        <v>363</v>
      </c>
      <c r="L298">
        <v>2.9</v>
      </c>
      <c r="M298">
        <v>14.4</v>
      </c>
      <c r="N298">
        <v>123.4</v>
      </c>
      <c r="O298">
        <v>-3</v>
      </c>
      <c r="P298">
        <v>180.28890000000001</v>
      </c>
      <c r="Q298">
        <v>75.25</v>
      </c>
      <c r="R298">
        <v>72.91</v>
      </c>
      <c r="S298">
        <v>842</v>
      </c>
      <c r="T298">
        <v>22</v>
      </c>
      <c r="U298" t="s">
        <v>1980</v>
      </c>
      <c r="V298" t="s">
        <v>54</v>
      </c>
    </row>
    <row r="299" spans="1:22" x14ac:dyDescent="0.25">
      <c r="A299" s="42">
        <v>0.46266203703703701</v>
      </c>
      <c r="B299">
        <v>6.2220000000000004</v>
      </c>
      <c r="C299">
        <v>377</v>
      </c>
      <c r="D299">
        <v>441</v>
      </c>
      <c r="E299">
        <v>1006</v>
      </c>
      <c r="F299">
        <v>14.7</v>
      </c>
      <c r="G299">
        <v>18</v>
      </c>
      <c r="H299">
        <v>271</v>
      </c>
      <c r="I299">
        <v>109</v>
      </c>
      <c r="J299">
        <v>430</v>
      </c>
      <c r="K299">
        <v>363</v>
      </c>
      <c r="L299">
        <v>2.9</v>
      </c>
      <c r="M299">
        <v>14.5</v>
      </c>
      <c r="N299">
        <v>123.7</v>
      </c>
      <c r="O299">
        <v>-3</v>
      </c>
      <c r="P299">
        <v>180.2903</v>
      </c>
      <c r="Q299">
        <v>75.209999999999994</v>
      </c>
      <c r="R299">
        <v>72.900000000000006</v>
      </c>
      <c r="S299">
        <v>841</v>
      </c>
      <c r="T299">
        <v>22</v>
      </c>
      <c r="U299" t="s">
        <v>1980</v>
      </c>
      <c r="V299" t="s">
        <v>54</v>
      </c>
    </row>
    <row r="300" spans="1:22" x14ac:dyDescent="0.25">
      <c r="A300" s="42">
        <v>0.4626736111111111</v>
      </c>
      <c r="B300">
        <v>6.2549999999999999</v>
      </c>
      <c r="C300">
        <v>379</v>
      </c>
      <c r="D300">
        <v>444</v>
      </c>
      <c r="E300">
        <v>1012</v>
      </c>
      <c r="F300">
        <v>14.6</v>
      </c>
      <c r="G300">
        <v>18</v>
      </c>
      <c r="H300">
        <v>273</v>
      </c>
      <c r="I300">
        <v>110</v>
      </c>
      <c r="J300">
        <v>426</v>
      </c>
      <c r="K300">
        <v>366</v>
      </c>
      <c r="L300">
        <v>2.9</v>
      </c>
      <c r="M300">
        <v>14.5</v>
      </c>
      <c r="N300">
        <v>124.1</v>
      </c>
      <c r="O300">
        <v>-3</v>
      </c>
      <c r="P300">
        <v>180.2843</v>
      </c>
      <c r="Q300">
        <v>75.290000000000006</v>
      </c>
      <c r="R300">
        <v>72.95</v>
      </c>
      <c r="S300">
        <v>840.7</v>
      </c>
      <c r="T300">
        <v>22</v>
      </c>
      <c r="U300" t="s">
        <v>1980</v>
      </c>
      <c r="V300" t="s">
        <v>54</v>
      </c>
    </row>
    <row r="301" spans="1:22" x14ac:dyDescent="0.25">
      <c r="A301" s="42">
        <v>0.4626851851851852</v>
      </c>
      <c r="B301">
        <v>6.29</v>
      </c>
      <c r="C301">
        <v>379</v>
      </c>
      <c r="D301">
        <v>448</v>
      </c>
      <c r="E301">
        <v>1010</v>
      </c>
      <c r="F301">
        <v>14.6</v>
      </c>
      <c r="G301">
        <v>18</v>
      </c>
      <c r="H301">
        <v>274</v>
      </c>
      <c r="I301">
        <v>110</v>
      </c>
      <c r="J301">
        <v>428</v>
      </c>
      <c r="K301">
        <v>366</v>
      </c>
      <c r="L301">
        <v>2.9</v>
      </c>
      <c r="M301">
        <v>14.6</v>
      </c>
      <c r="N301">
        <v>124.5</v>
      </c>
      <c r="O301">
        <v>-3</v>
      </c>
      <c r="P301">
        <v>180.28120000000001</v>
      </c>
      <c r="Q301">
        <v>75.27</v>
      </c>
      <c r="R301">
        <v>72.930000000000007</v>
      </c>
      <c r="S301">
        <v>840.6</v>
      </c>
      <c r="T301">
        <v>21</v>
      </c>
      <c r="U301" t="s">
        <v>1980</v>
      </c>
      <c r="V301" t="s">
        <v>54</v>
      </c>
    </row>
    <row r="302" spans="1:22" x14ac:dyDescent="0.25">
      <c r="A302" s="42">
        <v>0.46269675925925924</v>
      </c>
      <c r="B302">
        <v>6.327</v>
      </c>
      <c r="C302">
        <v>381</v>
      </c>
      <c r="D302">
        <v>451</v>
      </c>
      <c r="E302">
        <v>1016</v>
      </c>
      <c r="F302">
        <v>14.5</v>
      </c>
      <c r="G302">
        <v>18</v>
      </c>
      <c r="H302">
        <v>276</v>
      </c>
      <c r="I302">
        <v>111</v>
      </c>
      <c r="J302">
        <v>424</v>
      </c>
      <c r="K302">
        <v>370</v>
      </c>
      <c r="L302">
        <v>2.9</v>
      </c>
      <c r="M302">
        <v>14.6</v>
      </c>
      <c r="N302">
        <v>124.8</v>
      </c>
      <c r="O302">
        <v>-3</v>
      </c>
      <c r="P302">
        <v>180.27940000000001</v>
      </c>
      <c r="Q302">
        <v>75.31</v>
      </c>
      <c r="R302">
        <v>72.930000000000007</v>
      </c>
      <c r="S302">
        <v>839.8</v>
      </c>
      <c r="T302">
        <v>21</v>
      </c>
      <c r="U302" t="s">
        <v>1980</v>
      </c>
      <c r="V302" t="s">
        <v>54</v>
      </c>
    </row>
    <row r="303" spans="1:22" x14ac:dyDescent="0.25">
      <c r="A303" s="42">
        <v>0.46270833333333333</v>
      </c>
      <c r="B303">
        <v>6.3659999999999997</v>
      </c>
      <c r="C303">
        <v>381</v>
      </c>
      <c r="D303">
        <v>456</v>
      </c>
      <c r="E303">
        <v>983</v>
      </c>
      <c r="F303">
        <v>14.5</v>
      </c>
      <c r="G303">
        <v>17.899999999999999</v>
      </c>
      <c r="H303">
        <v>280</v>
      </c>
      <c r="I303">
        <v>112</v>
      </c>
      <c r="J303">
        <v>430</v>
      </c>
      <c r="K303">
        <v>361</v>
      </c>
      <c r="L303">
        <v>2.9</v>
      </c>
      <c r="M303">
        <v>14.7</v>
      </c>
      <c r="N303">
        <v>125</v>
      </c>
      <c r="O303">
        <v>-3</v>
      </c>
      <c r="P303">
        <v>180.27799999999999</v>
      </c>
      <c r="Q303">
        <v>75.260000000000005</v>
      </c>
      <c r="R303">
        <v>72.91</v>
      </c>
      <c r="S303">
        <v>839.3</v>
      </c>
      <c r="T303">
        <v>21</v>
      </c>
      <c r="U303" t="s">
        <v>1980</v>
      </c>
      <c r="V303" t="s">
        <v>54</v>
      </c>
    </row>
    <row r="304" spans="1:22" x14ac:dyDescent="0.25">
      <c r="A304" s="42">
        <v>0.46271990740740743</v>
      </c>
      <c r="B304">
        <v>6.4039999999999999</v>
      </c>
      <c r="C304">
        <v>383</v>
      </c>
      <c r="D304">
        <v>460</v>
      </c>
      <c r="E304">
        <v>989</v>
      </c>
      <c r="F304">
        <v>14.4</v>
      </c>
      <c r="G304">
        <v>17.899999999999999</v>
      </c>
      <c r="H304">
        <v>285</v>
      </c>
      <c r="I304">
        <v>112</v>
      </c>
      <c r="J304">
        <v>431</v>
      </c>
      <c r="K304">
        <v>361</v>
      </c>
      <c r="L304">
        <v>2.9</v>
      </c>
      <c r="M304">
        <v>14.7</v>
      </c>
      <c r="N304">
        <v>125.4</v>
      </c>
      <c r="O304">
        <v>-3</v>
      </c>
      <c r="P304">
        <v>180.27699999999999</v>
      </c>
      <c r="Q304">
        <v>75.290000000000006</v>
      </c>
      <c r="R304">
        <v>72.959999999999994</v>
      </c>
      <c r="S304">
        <v>839.1</v>
      </c>
      <c r="T304">
        <v>21</v>
      </c>
      <c r="U304" t="s">
        <v>1980</v>
      </c>
      <c r="V304" t="s">
        <v>54</v>
      </c>
    </row>
    <row r="305" spans="1:22" x14ac:dyDescent="0.25">
      <c r="A305" s="42">
        <v>0.46273148148148147</v>
      </c>
      <c r="B305">
        <v>6.4420000000000002</v>
      </c>
      <c r="C305">
        <v>383</v>
      </c>
      <c r="D305">
        <v>464</v>
      </c>
      <c r="E305">
        <v>988</v>
      </c>
      <c r="F305">
        <v>14.4</v>
      </c>
      <c r="G305">
        <v>17.899999999999999</v>
      </c>
      <c r="H305">
        <v>291</v>
      </c>
      <c r="I305">
        <v>113</v>
      </c>
      <c r="J305">
        <v>440</v>
      </c>
      <c r="K305">
        <v>364</v>
      </c>
      <c r="L305">
        <v>2.9</v>
      </c>
      <c r="M305">
        <v>14.8</v>
      </c>
      <c r="N305">
        <v>125.8</v>
      </c>
      <c r="O305">
        <v>-3</v>
      </c>
      <c r="P305">
        <v>180.27719999999999</v>
      </c>
      <c r="Q305">
        <v>75.22</v>
      </c>
      <c r="R305">
        <v>72.92</v>
      </c>
      <c r="S305">
        <v>838.6</v>
      </c>
      <c r="T305">
        <v>22</v>
      </c>
      <c r="U305" t="s">
        <v>1980</v>
      </c>
      <c r="V305" t="s">
        <v>54</v>
      </c>
    </row>
    <row r="306" spans="1:22" x14ac:dyDescent="0.25">
      <c r="A306" s="42">
        <v>0.46274305555555556</v>
      </c>
      <c r="B306">
        <v>6.4790000000000001</v>
      </c>
      <c r="C306">
        <v>385</v>
      </c>
      <c r="D306">
        <v>468</v>
      </c>
      <c r="E306">
        <v>994</v>
      </c>
      <c r="F306">
        <v>14.4</v>
      </c>
      <c r="G306">
        <v>17.899999999999999</v>
      </c>
      <c r="H306">
        <v>299</v>
      </c>
      <c r="I306">
        <v>113</v>
      </c>
      <c r="J306">
        <v>453</v>
      </c>
      <c r="K306">
        <v>364</v>
      </c>
      <c r="L306">
        <v>2.9</v>
      </c>
      <c r="M306">
        <v>14.8</v>
      </c>
      <c r="N306">
        <v>126.2</v>
      </c>
      <c r="O306">
        <v>-3</v>
      </c>
      <c r="P306">
        <v>180.2757</v>
      </c>
      <c r="Q306">
        <v>75.180000000000007</v>
      </c>
      <c r="R306">
        <v>72.88</v>
      </c>
      <c r="S306">
        <v>838.2</v>
      </c>
      <c r="T306">
        <v>22</v>
      </c>
      <c r="U306" t="s">
        <v>1980</v>
      </c>
      <c r="V306" t="s">
        <v>54</v>
      </c>
    </row>
    <row r="307" spans="1:22" x14ac:dyDescent="0.25">
      <c r="A307" s="42">
        <v>0.46275462962962965</v>
      </c>
      <c r="B307">
        <v>6.5170000000000003</v>
      </c>
      <c r="C307">
        <v>384</v>
      </c>
      <c r="D307">
        <v>473</v>
      </c>
      <c r="E307">
        <v>993</v>
      </c>
      <c r="F307">
        <v>14.3</v>
      </c>
      <c r="G307">
        <v>17.899999999999999</v>
      </c>
      <c r="H307">
        <v>307</v>
      </c>
      <c r="I307">
        <v>114</v>
      </c>
      <c r="J307">
        <v>458</v>
      </c>
      <c r="K307">
        <v>367</v>
      </c>
      <c r="L307">
        <v>2.9</v>
      </c>
      <c r="M307">
        <v>14.9</v>
      </c>
      <c r="N307">
        <v>126.5</v>
      </c>
      <c r="O307">
        <v>-3</v>
      </c>
      <c r="P307">
        <v>180.27440000000001</v>
      </c>
      <c r="Q307">
        <v>75.22</v>
      </c>
      <c r="R307">
        <v>72.88</v>
      </c>
      <c r="S307">
        <v>837.5</v>
      </c>
      <c r="T307">
        <v>22</v>
      </c>
      <c r="U307" t="s">
        <v>1980</v>
      </c>
      <c r="V307" t="s">
        <v>54</v>
      </c>
    </row>
    <row r="308" spans="1:22" x14ac:dyDescent="0.25">
      <c r="A308" s="42">
        <v>0.46276620370370369</v>
      </c>
      <c r="B308">
        <v>6.55</v>
      </c>
      <c r="C308">
        <v>386</v>
      </c>
      <c r="D308">
        <v>474</v>
      </c>
      <c r="E308">
        <v>998</v>
      </c>
      <c r="F308">
        <v>14.3</v>
      </c>
      <c r="G308">
        <v>17.899999999999999</v>
      </c>
      <c r="H308">
        <v>316</v>
      </c>
      <c r="I308">
        <v>115</v>
      </c>
      <c r="J308">
        <v>471</v>
      </c>
      <c r="K308">
        <v>370</v>
      </c>
      <c r="L308">
        <v>2.9</v>
      </c>
      <c r="M308">
        <v>14.9</v>
      </c>
      <c r="N308">
        <v>126.8</v>
      </c>
      <c r="O308">
        <v>-3</v>
      </c>
      <c r="P308">
        <v>180.27520000000001</v>
      </c>
      <c r="Q308">
        <v>75.2</v>
      </c>
      <c r="R308">
        <v>72.88</v>
      </c>
      <c r="S308">
        <v>837.4</v>
      </c>
      <c r="T308">
        <v>23</v>
      </c>
      <c r="U308" t="s">
        <v>1980</v>
      </c>
      <c r="V308" t="s">
        <v>54</v>
      </c>
    </row>
    <row r="309" spans="1:22" x14ac:dyDescent="0.25">
      <c r="A309" s="42">
        <v>0.46277777777777779</v>
      </c>
      <c r="B309">
        <v>6.5839999999999996</v>
      </c>
      <c r="C309">
        <v>386</v>
      </c>
      <c r="D309">
        <v>478</v>
      </c>
      <c r="E309">
        <v>996</v>
      </c>
      <c r="F309">
        <v>14.3</v>
      </c>
      <c r="G309">
        <v>17.899999999999999</v>
      </c>
      <c r="H309">
        <v>324</v>
      </c>
      <c r="I309">
        <v>115</v>
      </c>
      <c r="J309">
        <v>483</v>
      </c>
      <c r="K309">
        <v>370</v>
      </c>
      <c r="L309">
        <v>2.9</v>
      </c>
      <c r="M309">
        <v>15</v>
      </c>
      <c r="N309">
        <v>127.2</v>
      </c>
      <c r="O309">
        <v>-3</v>
      </c>
      <c r="P309">
        <v>180.27340000000001</v>
      </c>
      <c r="Q309">
        <v>75.17</v>
      </c>
      <c r="R309">
        <v>72.900000000000006</v>
      </c>
      <c r="S309">
        <v>837.6</v>
      </c>
      <c r="T309">
        <v>23</v>
      </c>
      <c r="U309" t="s">
        <v>1980</v>
      </c>
      <c r="V309" t="s">
        <v>54</v>
      </c>
    </row>
    <row r="310" spans="1:22" x14ac:dyDescent="0.25">
      <c r="A310" s="42">
        <v>0.46278935185185183</v>
      </c>
      <c r="B310">
        <v>6.6159999999999997</v>
      </c>
      <c r="C310">
        <v>388</v>
      </c>
      <c r="D310">
        <v>480</v>
      </c>
      <c r="E310">
        <v>1001</v>
      </c>
      <c r="F310">
        <v>14.2</v>
      </c>
      <c r="G310">
        <v>17.899999999999999</v>
      </c>
      <c r="H310">
        <v>334</v>
      </c>
      <c r="I310">
        <v>116</v>
      </c>
      <c r="J310">
        <v>491</v>
      </c>
      <c r="K310">
        <v>374</v>
      </c>
      <c r="L310">
        <v>2.9</v>
      </c>
      <c r="M310">
        <v>15</v>
      </c>
      <c r="N310">
        <v>127.6</v>
      </c>
      <c r="O310">
        <v>-3</v>
      </c>
      <c r="P310">
        <v>180.2739</v>
      </c>
      <c r="Q310">
        <v>75.16</v>
      </c>
      <c r="R310">
        <v>72.92</v>
      </c>
      <c r="S310">
        <v>838.3</v>
      </c>
      <c r="T310">
        <v>23</v>
      </c>
      <c r="U310" t="s">
        <v>1980</v>
      </c>
      <c r="V310" t="s">
        <v>54</v>
      </c>
    </row>
    <row r="311" spans="1:22" x14ac:dyDescent="0.25">
      <c r="A311" s="42">
        <v>0.46281250000000002</v>
      </c>
      <c r="B311">
        <v>6.6440000000000001</v>
      </c>
      <c r="C311">
        <v>387</v>
      </c>
      <c r="D311">
        <v>481</v>
      </c>
      <c r="E311">
        <v>968</v>
      </c>
      <c r="F311">
        <v>14.2</v>
      </c>
      <c r="G311">
        <v>17.8</v>
      </c>
      <c r="H311">
        <v>343</v>
      </c>
      <c r="I311">
        <v>117</v>
      </c>
      <c r="J311">
        <v>504</v>
      </c>
      <c r="K311">
        <v>365</v>
      </c>
      <c r="L311">
        <v>2.9</v>
      </c>
      <c r="M311">
        <v>15.1</v>
      </c>
      <c r="N311">
        <v>128.19999999999999</v>
      </c>
      <c r="O311">
        <v>-3</v>
      </c>
      <c r="P311">
        <v>180.27379999999999</v>
      </c>
      <c r="Q311">
        <v>75.17</v>
      </c>
      <c r="R311">
        <v>72.91</v>
      </c>
      <c r="S311">
        <v>837.7</v>
      </c>
      <c r="T311">
        <v>23</v>
      </c>
      <c r="U311" t="s">
        <v>1980</v>
      </c>
      <c r="V311" t="s">
        <v>54</v>
      </c>
    </row>
    <row r="312" spans="1:22" x14ac:dyDescent="0.25">
      <c r="A312" s="42">
        <v>0.46282407407407405</v>
      </c>
      <c r="B312">
        <v>6.673</v>
      </c>
      <c r="C312">
        <v>388</v>
      </c>
      <c r="D312">
        <v>483</v>
      </c>
      <c r="E312">
        <v>972</v>
      </c>
      <c r="F312">
        <v>14.1</v>
      </c>
      <c r="G312">
        <v>17.8</v>
      </c>
      <c r="H312">
        <v>349</v>
      </c>
      <c r="I312">
        <v>117</v>
      </c>
      <c r="J312">
        <v>505</v>
      </c>
      <c r="K312">
        <v>365</v>
      </c>
      <c r="L312">
        <v>2.9</v>
      </c>
      <c r="M312">
        <v>15.1</v>
      </c>
      <c r="N312">
        <v>128.6</v>
      </c>
      <c r="O312">
        <v>-3</v>
      </c>
      <c r="P312">
        <v>180.27199999999999</v>
      </c>
      <c r="Q312">
        <v>75.17</v>
      </c>
      <c r="R312">
        <v>72.930000000000007</v>
      </c>
      <c r="S312">
        <v>836.7</v>
      </c>
      <c r="T312">
        <v>24</v>
      </c>
      <c r="U312" t="s">
        <v>1980</v>
      </c>
      <c r="V312" t="s">
        <v>54</v>
      </c>
    </row>
    <row r="313" spans="1:22" x14ac:dyDescent="0.25">
      <c r="A313" s="42">
        <v>0.46283564814814815</v>
      </c>
      <c r="B313">
        <v>6.702</v>
      </c>
      <c r="C313">
        <v>388</v>
      </c>
      <c r="D313">
        <v>484</v>
      </c>
      <c r="E313">
        <v>970</v>
      </c>
      <c r="F313">
        <v>14.1</v>
      </c>
      <c r="G313">
        <v>17.8</v>
      </c>
      <c r="H313">
        <v>356</v>
      </c>
      <c r="I313">
        <v>118</v>
      </c>
      <c r="J313">
        <v>515</v>
      </c>
      <c r="K313">
        <v>368</v>
      </c>
      <c r="L313">
        <v>2.9</v>
      </c>
      <c r="M313">
        <v>15.2</v>
      </c>
      <c r="N313">
        <v>129.1</v>
      </c>
      <c r="O313">
        <v>-3</v>
      </c>
      <c r="P313">
        <v>180.2732</v>
      </c>
      <c r="Q313">
        <v>75.05</v>
      </c>
      <c r="R313">
        <v>72.86</v>
      </c>
      <c r="S313">
        <v>835.2</v>
      </c>
      <c r="T313">
        <v>24</v>
      </c>
      <c r="U313" t="s">
        <v>1980</v>
      </c>
      <c r="V313" t="s">
        <v>54</v>
      </c>
    </row>
    <row r="314" spans="1:22" x14ac:dyDescent="0.25">
      <c r="A314" s="42">
        <v>0.46284722222222224</v>
      </c>
      <c r="B314">
        <v>6.7320000000000002</v>
      </c>
      <c r="C314">
        <v>389</v>
      </c>
      <c r="D314">
        <v>487</v>
      </c>
      <c r="E314">
        <v>974</v>
      </c>
      <c r="F314">
        <v>14.1</v>
      </c>
      <c r="G314">
        <v>17.8</v>
      </c>
      <c r="H314">
        <v>362</v>
      </c>
      <c r="I314">
        <v>119</v>
      </c>
      <c r="J314">
        <v>524</v>
      </c>
      <c r="K314">
        <v>371</v>
      </c>
      <c r="L314">
        <v>2.9</v>
      </c>
      <c r="M314">
        <v>15.2</v>
      </c>
      <c r="N314">
        <v>129.4</v>
      </c>
      <c r="O314">
        <v>-3</v>
      </c>
      <c r="P314">
        <v>180.27209999999999</v>
      </c>
      <c r="Q314">
        <v>75.099999999999994</v>
      </c>
      <c r="R314">
        <v>72.89</v>
      </c>
      <c r="S314">
        <v>835.4</v>
      </c>
      <c r="T314">
        <v>25</v>
      </c>
      <c r="U314" t="s">
        <v>1980</v>
      </c>
      <c r="V314" t="s">
        <v>54</v>
      </c>
    </row>
    <row r="315" spans="1:22" x14ac:dyDescent="0.25">
      <c r="A315" s="42">
        <v>0.46285879629629628</v>
      </c>
      <c r="B315">
        <v>6.7560000000000002</v>
      </c>
      <c r="C315">
        <v>391</v>
      </c>
      <c r="D315">
        <v>487</v>
      </c>
      <c r="E315">
        <v>977</v>
      </c>
      <c r="F315">
        <v>14.1</v>
      </c>
      <c r="G315">
        <v>17.8</v>
      </c>
      <c r="H315">
        <v>366</v>
      </c>
      <c r="I315">
        <v>120</v>
      </c>
      <c r="J315">
        <v>530</v>
      </c>
      <c r="K315">
        <v>375</v>
      </c>
      <c r="L315">
        <v>2.9</v>
      </c>
      <c r="M315">
        <v>15.2</v>
      </c>
      <c r="N315">
        <v>129.80000000000001</v>
      </c>
      <c r="O315">
        <v>-3</v>
      </c>
      <c r="P315">
        <v>180.2732</v>
      </c>
      <c r="Q315">
        <v>75.06</v>
      </c>
      <c r="R315">
        <v>72.84</v>
      </c>
      <c r="S315">
        <v>834.8</v>
      </c>
      <c r="T315">
        <v>25</v>
      </c>
      <c r="U315" t="s">
        <v>1980</v>
      </c>
      <c r="V315" t="s">
        <v>54</v>
      </c>
    </row>
    <row r="316" spans="1:22" x14ac:dyDescent="0.25">
      <c r="A316" s="42">
        <v>0.46287037037037038</v>
      </c>
      <c r="B316">
        <v>6.782</v>
      </c>
      <c r="C316">
        <v>390</v>
      </c>
      <c r="D316">
        <v>488</v>
      </c>
      <c r="E316">
        <v>975</v>
      </c>
      <c r="F316">
        <v>14.1</v>
      </c>
      <c r="G316">
        <v>17.8</v>
      </c>
      <c r="H316">
        <v>370</v>
      </c>
      <c r="I316">
        <v>121</v>
      </c>
      <c r="J316">
        <v>536</v>
      </c>
      <c r="K316">
        <v>378</v>
      </c>
      <c r="L316">
        <v>2.9</v>
      </c>
      <c r="M316">
        <v>15.3</v>
      </c>
      <c r="N316">
        <v>130.4</v>
      </c>
      <c r="O316">
        <v>-3</v>
      </c>
      <c r="P316">
        <v>180.2741</v>
      </c>
      <c r="Q316">
        <v>75.05</v>
      </c>
      <c r="R316">
        <v>72.83</v>
      </c>
      <c r="S316">
        <v>834.3</v>
      </c>
      <c r="T316">
        <v>25</v>
      </c>
      <c r="U316" t="s">
        <v>1980</v>
      </c>
      <c r="V316" t="s">
        <v>54</v>
      </c>
    </row>
    <row r="317" spans="1:22" x14ac:dyDescent="0.25">
      <c r="A317" s="42">
        <v>0.46288194444444447</v>
      </c>
      <c r="B317">
        <v>6.806</v>
      </c>
      <c r="C317">
        <v>391</v>
      </c>
      <c r="D317">
        <v>489</v>
      </c>
      <c r="E317">
        <v>978</v>
      </c>
      <c r="F317">
        <v>14.1</v>
      </c>
      <c r="G317">
        <v>17.8</v>
      </c>
      <c r="H317">
        <v>373</v>
      </c>
      <c r="I317">
        <v>121</v>
      </c>
      <c r="J317">
        <v>540</v>
      </c>
      <c r="K317">
        <v>378</v>
      </c>
      <c r="L317">
        <v>2.9</v>
      </c>
      <c r="M317">
        <v>15.3</v>
      </c>
      <c r="N317">
        <v>130.9</v>
      </c>
      <c r="O317">
        <v>-3</v>
      </c>
      <c r="P317">
        <v>180.2732</v>
      </c>
      <c r="Q317">
        <v>75.03</v>
      </c>
      <c r="R317">
        <v>72.900000000000006</v>
      </c>
      <c r="S317">
        <v>833.9</v>
      </c>
      <c r="T317">
        <v>25</v>
      </c>
      <c r="U317" t="s">
        <v>1980</v>
      </c>
      <c r="V317" t="s">
        <v>54</v>
      </c>
    </row>
    <row r="318" spans="1:22" x14ac:dyDescent="0.25">
      <c r="A318" s="42">
        <v>0.46289351851851851</v>
      </c>
      <c r="B318">
        <v>6.83</v>
      </c>
      <c r="C318">
        <v>390</v>
      </c>
      <c r="D318">
        <v>490</v>
      </c>
      <c r="E318">
        <v>975</v>
      </c>
      <c r="F318">
        <v>14.1</v>
      </c>
      <c r="G318">
        <v>17.8</v>
      </c>
      <c r="H318">
        <v>375</v>
      </c>
      <c r="I318">
        <v>122</v>
      </c>
      <c r="J318">
        <v>543</v>
      </c>
      <c r="K318">
        <v>381</v>
      </c>
      <c r="L318">
        <v>2.9</v>
      </c>
      <c r="M318">
        <v>15.4</v>
      </c>
      <c r="N318">
        <v>131.30000000000001</v>
      </c>
      <c r="O318">
        <v>-3</v>
      </c>
      <c r="P318">
        <v>180.27160000000001</v>
      </c>
      <c r="Q318">
        <v>75.08</v>
      </c>
      <c r="R318">
        <v>72.92</v>
      </c>
      <c r="S318">
        <v>833.7</v>
      </c>
      <c r="T318">
        <v>26</v>
      </c>
      <c r="U318" t="s">
        <v>1980</v>
      </c>
      <c r="V318" t="s">
        <v>54</v>
      </c>
    </row>
    <row r="319" spans="1:22" x14ac:dyDescent="0.25">
      <c r="A319" s="42">
        <v>0.4629050925925926</v>
      </c>
      <c r="B319">
        <v>6.8550000000000004</v>
      </c>
      <c r="C319">
        <v>391</v>
      </c>
      <c r="D319">
        <v>491</v>
      </c>
      <c r="E319">
        <v>979</v>
      </c>
      <c r="F319">
        <v>14.1</v>
      </c>
      <c r="G319">
        <v>17.8</v>
      </c>
      <c r="H319">
        <v>375</v>
      </c>
      <c r="I319">
        <v>123</v>
      </c>
      <c r="J319">
        <v>543</v>
      </c>
      <c r="K319">
        <v>384</v>
      </c>
      <c r="L319">
        <v>2.9</v>
      </c>
      <c r="M319">
        <v>15.4</v>
      </c>
      <c r="N319">
        <v>131.69999999999999</v>
      </c>
      <c r="O319">
        <v>-3</v>
      </c>
      <c r="P319">
        <v>180.27099999999999</v>
      </c>
      <c r="Q319">
        <v>75.08</v>
      </c>
      <c r="R319">
        <v>72.900000000000006</v>
      </c>
      <c r="S319">
        <v>833.4</v>
      </c>
      <c r="T319">
        <v>25</v>
      </c>
      <c r="U319" t="s">
        <v>1980</v>
      </c>
      <c r="V319" t="s">
        <v>54</v>
      </c>
    </row>
    <row r="320" spans="1:22" x14ac:dyDescent="0.25">
      <c r="A320" s="42">
        <v>0.46291666666666664</v>
      </c>
      <c r="B320">
        <v>6.8760000000000003</v>
      </c>
      <c r="C320">
        <v>390</v>
      </c>
      <c r="D320">
        <v>491</v>
      </c>
      <c r="E320">
        <v>946</v>
      </c>
      <c r="F320">
        <v>14.1</v>
      </c>
      <c r="G320">
        <v>17.7</v>
      </c>
      <c r="H320">
        <v>375</v>
      </c>
      <c r="I320">
        <v>124</v>
      </c>
      <c r="J320">
        <v>543</v>
      </c>
      <c r="K320">
        <v>375</v>
      </c>
      <c r="L320">
        <v>3</v>
      </c>
      <c r="M320">
        <v>15.5</v>
      </c>
      <c r="N320">
        <v>132</v>
      </c>
      <c r="O320">
        <v>-3</v>
      </c>
      <c r="P320">
        <v>180.2714</v>
      </c>
      <c r="Q320">
        <v>75.02</v>
      </c>
      <c r="R320">
        <v>72.84</v>
      </c>
      <c r="S320">
        <v>832.6</v>
      </c>
      <c r="T320">
        <v>25</v>
      </c>
      <c r="U320" t="s">
        <v>1980</v>
      </c>
      <c r="V320" t="s">
        <v>54</v>
      </c>
    </row>
    <row r="321" spans="1:22" x14ac:dyDescent="0.25">
      <c r="A321" s="42">
        <v>0.46292824074074074</v>
      </c>
      <c r="B321">
        <v>6.9050000000000002</v>
      </c>
      <c r="C321">
        <v>392</v>
      </c>
      <c r="D321">
        <v>494</v>
      </c>
      <c r="E321">
        <v>950</v>
      </c>
      <c r="F321">
        <v>14.1</v>
      </c>
      <c r="G321">
        <v>17.7</v>
      </c>
      <c r="H321">
        <v>373</v>
      </c>
      <c r="I321">
        <v>125</v>
      </c>
      <c r="J321">
        <v>540</v>
      </c>
      <c r="K321">
        <v>378</v>
      </c>
      <c r="L321">
        <v>2.9</v>
      </c>
      <c r="M321">
        <v>15.5</v>
      </c>
      <c r="N321">
        <v>132.4</v>
      </c>
      <c r="O321">
        <v>-3</v>
      </c>
      <c r="P321">
        <v>180.26490000000001</v>
      </c>
      <c r="Q321">
        <v>75.12</v>
      </c>
      <c r="R321">
        <v>72.900000000000006</v>
      </c>
      <c r="S321">
        <v>832.5</v>
      </c>
      <c r="T321">
        <v>25</v>
      </c>
      <c r="U321" t="s">
        <v>1980</v>
      </c>
      <c r="V321" t="s">
        <v>54</v>
      </c>
    </row>
    <row r="322" spans="1:22" x14ac:dyDescent="0.25">
      <c r="A322" s="42">
        <v>0.46293981481481483</v>
      </c>
      <c r="B322">
        <v>6.9390000000000001</v>
      </c>
      <c r="C322">
        <v>391</v>
      </c>
      <c r="D322">
        <v>497</v>
      </c>
      <c r="E322">
        <v>948</v>
      </c>
      <c r="F322">
        <v>14.2</v>
      </c>
      <c r="G322">
        <v>17.7</v>
      </c>
      <c r="H322">
        <v>370</v>
      </c>
      <c r="I322">
        <v>125</v>
      </c>
      <c r="J322">
        <v>544</v>
      </c>
      <c r="K322">
        <v>378</v>
      </c>
      <c r="L322">
        <v>2.9</v>
      </c>
      <c r="M322">
        <v>15.6</v>
      </c>
      <c r="N322">
        <v>132.80000000000001</v>
      </c>
      <c r="O322">
        <v>-3</v>
      </c>
      <c r="P322">
        <v>180.2638</v>
      </c>
      <c r="Q322">
        <v>75.09</v>
      </c>
      <c r="R322">
        <v>72.86</v>
      </c>
      <c r="S322">
        <v>832.7</v>
      </c>
      <c r="T322">
        <v>25</v>
      </c>
      <c r="U322" t="s">
        <v>1980</v>
      </c>
      <c r="V322" t="s">
        <v>54</v>
      </c>
    </row>
    <row r="323" spans="1:22" x14ac:dyDescent="0.25">
      <c r="A323" s="42">
        <v>0.46295138888888887</v>
      </c>
      <c r="B323">
        <v>6.992</v>
      </c>
      <c r="C323">
        <v>394</v>
      </c>
      <c r="D323">
        <v>507</v>
      </c>
      <c r="E323">
        <v>956</v>
      </c>
      <c r="F323">
        <v>14.2</v>
      </c>
      <c r="G323">
        <v>17.7</v>
      </c>
      <c r="H323">
        <v>368</v>
      </c>
      <c r="I323">
        <v>126</v>
      </c>
      <c r="J323">
        <v>541</v>
      </c>
      <c r="K323">
        <v>381</v>
      </c>
      <c r="L323">
        <v>2.9</v>
      </c>
      <c r="M323">
        <v>15.6</v>
      </c>
      <c r="N323">
        <v>133.1</v>
      </c>
      <c r="O323">
        <v>-3</v>
      </c>
      <c r="P323">
        <v>180.26320000000001</v>
      </c>
      <c r="Q323">
        <v>75.16</v>
      </c>
      <c r="R323">
        <v>72.88</v>
      </c>
      <c r="S323">
        <v>832</v>
      </c>
      <c r="T323">
        <v>25</v>
      </c>
      <c r="U323" t="s">
        <v>1980</v>
      </c>
      <c r="V323" t="s">
        <v>54</v>
      </c>
    </row>
    <row r="324" spans="1:22" x14ac:dyDescent="0.25">
      <c r="A324" s="42">
        <v>0.46296296296296297</v>
      </c>
      <c r="B324">
        <v>7.0250000000000004</v>
      </c>
      <c r="C324">
        <v>393</v>
      </c>
      <c r="D324">
        <v>510</v>
      </c>
      <c r="E324">
        <v>954</v>
      </c>
      <c r="F324">
        <v>14.3</v>
      </c>
      <c r="G324">
        <v>17.7</v>
      </c>
      <c r="H324">
        <v>365</v>
      </c>
      <c r="I324">
        <v>127</v>
      </c>
      <c r="J324">
        <v>544</v>
      </c>
      <c r="K324">
        <v>384</v>
      </c>
      <c r="L324">
        <v>2.9</v>
      </c>
      <c r="M324">
        <v>15.7</v>
      </c>
      <c r="N324">
        <v>133.6</v>
      </c>
      <c r="O324">
        <v>-3</v>
      </c>
      <c r="P324">
        <v>180.26220000000001</v>
      </c>
      <c r="Q324">
        <v>75.14</v>
      </c>
      <c r="R324">
        <v>72.87</v>
      </c>
      <c r="S324">
        <v>831.8</v>
      </c>
      <c r="T324">
        <v>24</v>
      </c>
      <c r="U324" t="s">
        <v>1980</v>
      </c>
      <c r="V324" t="s">
        <v>54</v>
      </c>
    </row>
    <row r="325" spans="1:22" x14ac:dyDescent="0.25">
      <c r="A325" s="42">
        <v>0.46297453703703706</v>
      </c>
      <c r="B325">
        <v>7.0549999999999997</v>
      </c>
      <c r="C325">
        <v>395</v>
      </c>
      <c r="D325">
        <v>512</v>
      </c>
      <c r="E325">
        <v>958</v>
      </c>
      <c r="F325">
        <v>14.3</v>
      </c>
      <c r="G325">
        <v>17.7</v>
      </c>
      <c r="H325">
        <v>361</v>
      </c>
      <c r="I325">
        <v>128</v>
      </c>
      <c r="J325">
        <v>538</v>
      </c>
      <c r="K325">
        <v>387</v>
      </c>
      <c r="L325">
        <v>2.9</v>
      </c>
      <c r="M325">
        <v>15.7</v>
      </c>
      <c r="N325">
        <v>134.1</v>
      </c>
      <c r="O325">
        <v>-3</v>
      </c>
      <c r="P325">
        <v>180.26159999999999</v>
      </c>
      <c r="Q325">
        <v>75.14</v>
      </c>
      <c r="R325">
        <v>72.87</v>
      </c>
      <c r="S325">
        <v>831.1</v>
      </c>
      <c r="T325">
        <v>24</v>
      </c>
      <c r="U325" t="s">
        <v>1980</v>
      </c>
      <c r="V325" t="s">
        <v>54</v>
      </c>
    </row>
    <row r="326" spans="1:22" x14ac:dyDescent="0.25">
      <c r="A326" s="42">
        <v>0.4629861111111111</v>
      </c>
      <c r="B326">
        <v>7.0880000000000001</v>
      </c>
      <c r="C326">
        <v>394</v>
      </c>
      <c r="D326">
        <v>515</v>
      </c>
      <c r="E326">
        <v>957</v>
      </c>
      <c r="F326">
        <v>14.3</v>
      </c>
      <c r="G326">
        <v>17.7</v>
      </c>
      <c r="H326">
        <v>358</v>
      </c>
      <c r="I326">
        <v>128</v>
      </c>
      <c r="J326">
        <v>534</v>
      </c>
      <c r="K326">
        <v>387</v>
      </c>
      <c r="L326">
        <v>2.9</v>
      </c>
      <c r="M326">
        <v>15.8</v>
      </c>
      <c r="N326">
        <v>134.6</v>
      </c>
      <c r="O326">
        <v>-3</v>
      </c>
      <c r="P326">
        <v>180.2612</v>
      </c>
      <c r="Q326">
        <v>75.180000000000007</v>
      </c>
      <c r="R326">
        <v>72.900000000000006</v>
      </c>
      <c r="S326">
        <v>831</v>
      </c>
      <c r="T326">
        <v>23</v>
      </c>
      <c r="U326" t="s">
        <v>1980</v>
      </c>
      <c r="V326" t="s">
        <v>54</v>
      </c>
    </row>
    <row r="327" spans="1:22" x14ac:dyDescent="0.25">
      <c r="A327" s="42">
        <v>0.46299768518518519</v>
      </c>
      <c r="B327">
        <v>7.1180000000000003</v>
      </c>
      <c r="C327">
        <v>396</v>
      </c>
      <c r="D327">
        <v>517</v>
      </c>
      <c r="E327">
        <v>961</v>
      </c>
      <c r="F327">
        <v>14.3</v>
      </c>
      <c r="G327">
        <v>17.7</v>
      </c>
      <c r="H327">
        <v>355</v>
      </c>
      <c r="I327">
        <v>129</v>
      </c>
      <c r="J327">
        <v>529</v>
      </c>
      <c r="K327">
        <v>390</v>
      </c>
      <c r="L327">
        <v>2.9</v>
      </c>
      <c r="M327">
        <v>15.8</v>
      </c>
      <c r="N327">
        <v>135</v>
      </c>
      <c r="O327">
        <v>-3</v>
      </c>
      <c r="P327">
        <v>180.26070000000001</v>
      </c>
      <c r="Q327">
        <v>75.14</v>
      </c>
      <c r="R327">
        <v>72.83</v>
      </c>
      <c r="S327">
        <v>830.5</v>
      </c>
      <c r="T327">
        <v>23</v>
      </c>
      <c r="U327" t="s">
        <v>1980</v>
      </c>
      <c r="V327" t="s">
        <v>54</v>
      </c>
    </row>
    <row r="328" spans="1:22" x14ac:dyDescent="0.25">
      <c r="A328" s="42">
        <v>0.46300925925925923</v>
      </c>
      <c r="B328">
        <v>7.1470000000000002</v>
      </c>
      <c r="C328">
        <v>395</v>
      </c>
      <c r="D328">
        <v>520</v>
      </c>
      <c r="E328">
        <v>958</v>
      </c>
      <c r="F328">
        <v>14.3</v>
      </c>
      <c r="G328">
        <v>17.7</v>
      </c>
      <c r="H328">
        <v>353</v>
      </c>
      <c r="I328">
        <v>130</v>
      </c>
      <c r="J328">
        <v>526</v>
      </c>
      <c r="K328">
        <v>393</v>
      </c>
      <c r="L328">
        <v>2.9</v>
      </c>
      <c r="M328">
        <v>15.9</v>
      </c>
      <c r="N328">
        <v>135.4</v>
      </c>
      <c r="O328">
        <v>-3</v>
      </c>
      <c r="P328">
        <v>180.26070000000001</v>
      </c>
      <c r="Q328">
        <v>75.12</v>
      </c>
      <c r="R328">
        <v>72.849999999999994</v>
      </c>
      <c r="S328">
        <v>830.1</v>
      </c>
      <c r="T328">
        <v>23</v>
      </c>
      <c r="U328" t="s">
        <v>1980</v>
      </c>
      <c r="V328" t="s">
        <v>54</v>
      </c>
    </row>
    <row r="329" spans="1:22" x14ac:dyDescent="0.25">
      <c r="A329" s="42">
        <v>0.46302083333333333</v>
      </c>
      <c r="B329">
        <v>7.1790000000000003</v>
      </c>
      <c r="C329">
        <v>397</v>
      </c>
      <c r="D329">
        <v>519</v>
      </c>
      <c r="E329">
        <v>934</v>
      </c>
      <c r="F329">
        <v>14.3</v>
      </c>
      <c r="G329">
        <v>17.600000000000001</v>
      </c>
      <c r="H329">
        <v>351</v>
      </c>
      <c r="I329">
        <v>130</v>
      </c>
      <c r="J329">
        <v>523</v>
      </c>
      <c r="K329">
        <v>382</v>
      </c>
      <c r="L329">
        <v>2.9</v>
      </c>
      <c r="M329">
        <v>15.9</v>
      </c>
      <c r="N329">
        <v>135.9</v>
      </c>
      <c r="O329">
        <v>-3</v>
      </c>
      <c r="P329">
        <v>180.2602</v>
      </c>
      <c r="Q329">
        <v>75.150000000000006</v>
      </c>
      <c r="R329">
        <v>72.84</v>
      </c>
      <c r="S329">
        <v>830.3</v>
      </c>
      <c r="T329">
        <v>23</v>
      </c>
      <c r="U329" t="s">
        <v>1980</v>
      </c>
      <c r="V329" t="s">
        <v>54</v>
      </c>
    </row>
    <row r="330" spans="1:22" x14ac:dyDescent="0.25">
      <c r="A330" s="42">
        <v>0.46303240740740742</v>
      </c>
      <c r="B330">
        <v>7.2069999999999999</v>
      </c>
      <c r="C330">
        <v>396</v>
      </c>
      <c r="D330">
        <v>520</v>
      </c>
      <c r="E330">
        <v>932</v>
      </c>
      <c r="F330">
        <v>14.3</v>
      </c>
      <c r="G330">
        <v>17.600000000000001</v>
      </c>
      <c r="H330">
        <v>349</v>
      </c>
      <c r="I330">
        <v>131</v>
      </c>
      <c r="J330">
        <v>520</v>
      </c>
      <c r="K330">
        <v>385</v>
      </c>
      <c r="L330">
        <v>2.9</v>
      </c>
      <c r="M330">
        <v>16</v>
      </c>
      <c r="N330">
        <v>136.4</v>
      </c>
      <c r="O330">
        <v>-3</v>
      </c>
      <c r="P330">
        <v>180.2603</v>
      </c>
      <c r="Q330">
        <v>75.09</v>
      </c>
      <c r="R330">
        <v>72.81</v>
      </c>
      <c r="S330">
        <v>830.3</v>
      </c>
      <c r="T330">
        <v>23</v>
      </c>
      <c r="U330" t="s">
        <v>1980</v>
      </c>
      <c r="V330" t="s">
        <v>54</v>
      </c>
    </row>
    <row r="331" spans="1:22" x14ac:dyDescent="0.25">
      <c r="A331" s="42">
        <v>0.46304398148148146</v>
      </c>
      <c r="B331">
        <v>7.2359999999999998</v>
      </c>
      <c r="C331">
        <v>397</v>
      </c>
      <c r="D331">
        <v>521</v>
      </c>
      <c r="E331">
        <v>936</v>
      </c>
      <c r="F331">
        <v>14.3</v>
      </c>
      <c r="G331">
        <v>17.600000000000001</v>
      </c>
      <c r="H331">
        <v>345</v>
      </c>
      <c r="I331">
        <v>132</v>
      </c>
      <c r="J331">
        <v>514</v>
      </c>
      <c r="K331">
        <v>388</v>
      </c>
      <c r="L331">
        <v>2.9</v>
      </c>
      <c r="M331">
        <v>16</v>
      </c>
      <c r="N331">
        <v>136.9</v>
      </c>
      <c r="O331">
        <v>-3</v>
      </c>
      <c r="P331">
        <v>180.25960000000001</v>
      </c>
      <c r="Q331">
        <v>75.06</v>
      </c>
      <c r="R331">
        <v>72.78</v>
      </c>
      <c r="S331">
        <v>830.6</v>
      </c>
      <c r="T331">
        <v>23</v>
      </c>
      <c r="U331" t="s">
        <v>1980</v>
      </c>
      <c r="V331" t="s">
        <v>54</v>
      </c>
    </row>
    <row r="332" spans="1:22" x14ac:dyDescent="0.25">
      <c r="A332" s="42">
        <v>0.46305555555555555</v>
      </c>
      <c r="B332">
        <v>7.2649999999999997</v>
      </c>
      <c r="C332">
        <v>397</v>
      </c>
      <c r="D332">
        <v>524</v>
      </c>
      <c r="E332">
        <v>934</v>
      </c>
      <c r="F332">
        <v>14.3</v>
      </c>
      <c r="G332">
        <v>17.600000000000001</v>
      </c>
      <c r="H332">
        <v>341</v>
      </c>
      <c r="I332">
        <v>132</v>
      </c>
      <c r="J332">
        <v>508</v>
      </c>
      <c r="K332">
        <v>388</v>
      </c>
      <c r="L332">
        <v>2.9</v>
      </c>
      <c r="M332">
        <v>16.100000000000001</v>
      </c>
      <c r="N332">
        <v>137.30000000000001</v>
      </c>
      <c r="O332">
        <v>-3</v>
      </c>
      <c r="P332">
        <v>180.25919999999999</v>
      </c>
      <c r="Q332">
        <v>75.040000000000006</v>
      </c>
      <c r="R332">
        <v>72.739999999999995</v>
      </c>
      <c r="S332">
        <v>830.3</v>
      </c>
      <c r="T332">
        <v>24</v>
      </c>
      <c r="U332" t="s">
        <v>1980</v>
      </c>
      <c r="V332" t="s">
        <v>54</v>
      </c>
    </row>
    <row r="333" spans="1:22" x14ac:dyDescent="0.25">
      <c r="A333" s="42">
        <v>0.46306712962962965</v>
      </c>
      <c r="B333">
        <v>7.2939999999999996</v>
      </c>
      <c r="C333">
        <v>398</v>
      </c>
      <c r="D333">
        <v>526</v>
      </c>
      <c r="E333">
        <v>938</v>
      </c>
      <c r="F333">
        <v>14.2</v>
      </c>
      <c r="G333">
        <v>17.600000000000001</v>
      </c>
      <c r="H333">
        <v>339</v>
      </c>
      <c r="I333">
        <v>133</v>
      </c>
      <c r="J333">
        <v>498</v>
      </c>
      <c r="K333">
        <v>391</v>
      </c>
      <c r="L333">
        <v>2.9</v>
      </c>
      <c r="M333">
        <v>16.100000000000001</v>
      </c>
      <c r="N333">
        <v>137.80000000000001</v>
      </c>
      <c r="O333">
        <v>-4</v>
      </c>
      <c r="P333">
        <v>180.25880000000001</v>
      </c>
      <c r="Q333">
        <v>75.05</v>
      </c>
      <c r="R333">
        <v>72.77</v>
      </c>
      <c r="S333">
        <v>829.5</v>
      </c>
      <c r="T333">
        <v>24</v>
      </c>
      <c r="U333" t="s">
        <v>1980</v>
      </c>
      <c r="V333" t="s">
        <v>54</v>
      </c>
    </row>
    <row r="334" spans="1:22" x14ac:dyDescent="0.25">
      <c r="A334" s="42">
        <v>0.46307870370370369</v>
      </c>
      <c r="B334">
        <v>7.3179999999999996</v>
      </c>
      <c r="C334">
        <v>397</v>
      </c>
      <c r="D334">
        <v>525</v>
      </c>
      <c r="E334">
        <v>935</v>
      </c>
      <c r="F334">
        <v>14.2</v>
      </c>
      <c r="G334">
        <v>17.600000000000001</v>
      </c>
      <c r="H334">
        <v>335</v>
      </c>
      <c r="I334">
        <v>133</v>
      </c>
      <c r="J334">
        <v>492</v>
      </c>
      <c r="K334">
        <v>391</v>
      </c>
      <c r="L334">
        <v>2.9</v>
      </c>
      <c r="M334">
        <v>16.2</v>
      </c>
      <c r="N334">
        <v>138.30000000000001</v>
      </c>
      <c r="O334">
        <v>-4</v>
      </c>
      <c r="P334">
        <v>180.25909999999999</v>
      </c>
      <c r="Q334">
        <v>75.03</v>
      </c>
      <c r="R334">
        <v>72.77</v>
      </c>
      <c r="S334">
        <v>829</v>
      </c>
      <c r="T334">
        <v>24</v>
      </c>
      <c r="U334" t="s">
        <v>1980</v>
      </c>
      <c r="V334" t="s">
        <v>54</v>
      </c>
    </row>
    <row r="335" spans="1:22" x14ac:dyDescent="0.25">
      <c r="A335" s="42">
        <v>0.46309027777777778</v>
      </c>
      <c r="B335">
        <v>7.343</v>
      </c>
      <c r="C335">
        <v>398</v>
      </c>
      <c r="D335">
        <v>526</v>
      </c>
      <c r="E335">
        <v>938</v>
      </c>
      <c r="F335">
        <v>14.2</v>
      </c>
      <c r="G335">
        <v>17.600000000000001</v>
      </c>
      <c r="H335">
        <v>334</v>
      </c>
      <c r="I335">
        <v>134</v>
      </c>
      <c r="J335">
        <v>491</v>
      </c>
      <c r="K335">
        <v>394</v>
      </c>
      <c r="L335">
        <v>2.9</v>
      </c>
      <c r="M335">
        <v>16.2</v>
      </c>
      <c r="N335">
        <v>138.9</v>
      </c>
      <c r="O335">
        <v>-4</v>
      </c>
      <c r="P335">
        <v>180.2594</v>
      </c>
      <c r="Q335">
        <v>75.06</v>
      </c>
      <c r="R335">
        <v>72.790000000000006</v>
      </c>
      <c r="S335">
        <v>828.5</v>
      </c>
      <c r="T335">
        <v>25</v>
      </c>
      <c r="U335" t="s">
        <v>1980</v>
      </c>
      <c r="V335" t="s">
        <v>54</v>
      </c>
    </row>
    <row r="336" spans="1:22" x14ac:dyDescent="0.25">
      <c r="A336" s="42">
        <v>0.46310185185185188</v>
      </c>
      <c r="B336">
        <v>7.367</v>
      </c>
      <c r="C336">
        <v>397</v>
      </c>
      <c r="D336">
        <v>526</v>
      </c>
      <c r="E336">
        <v>935</v>
      </c>
      <c r="F336">
        <v>14.2</v>
      </c>
      <c r="G336">
        <v>17.600000000000001</v>
      </c>
      <c r="H336">
        <v>332</v>
      </c>
      <c r="I336">
        <v>135</v>
      </c>
      <c r="J336">
        <v>488</v>
      </c>
      <c r="K336">
        <v>397</v>
      </c>
      <c r="L336">
        <v>2.9</v>
      </c>
      <c r="M336">
        <v>16.3</v>
      </c>
      <c r="N336">
        <v>139.5</v>
      </c>
      <c r="O336">
        <v>-3</v>
      </c>
      <c r="P336">
        <v>180.2595</v>
      </c>
      <c r="Q336">
        <v>75.06</v>
      </c>
      <c r="R336">
        <v>72.8</v>
      </c>
      <c r="S336">
        <v>828.8</v>
      </c>
      <c r="T336">
        <v>25</v>
      </c>
      <c r="U336" t="s">
        <v>1980</v>
      </c>
      <c r="V336" t="s">
        <v>54</v>
      </c>
    </row>
    <row r="337" spans="1:22" x14ac:dyDescent="0.25">
      <c r="A337" s="42">
        <v>0.46311342592592591</v>
      </c>
      <c r="B337">
        <v>7.3920000000000003</v>
      </c>
      <c r="C337">
        <v>399</v>
      </c>
      <c r="D337">
        <v>526</v>
      </c>
      <c r="E337">
        <v>939</v>
      </c>
      <c r="F337">
        <v>14.2</v>
      </c>
      <c r="G337">
        <v>17.600000000000001</v>
      </c>
      <c r="H337">
        <v>332</v>
      </c>
      <c r="I337">
        <v>135</v>
      </c>
      <c r="J337">
        <v>488</v>
      </c>
      <c r="K337">
        <v>397</v>
      </c>
      <c r="L337">
        <v>2.9</v>
      </c>
      <c r="M337">
        <v>16.3</v>
      </c>
      <c r="N337">
        <v>139.9</v>
      </c>
      <c r="O337">
        <v>-3</v>
      </c>
      <c r="P337">
        <v>180.25800000000001</v>
      </c>
      <c r="Q337">
        <v>75.05</v>
      </c>
      <c r="R337">
        <v>72.81</v>
      </c>
      <c r="S337">
        <v>828.5</v>
      </c>
      <c r="T337">
        <v>25</v>
      </c>
      <c r="U337" t="s">
        <v>1980</v>
      </c>
      <c r="V337" t="s">
        <v>54</v>
      </c>
    </row>
    <row r="338" spans="1:22" x14ac:dyDescent="0.25">
      <c r="A338" s="42">
        <v>0.46312500000000001</v>
      </c>
      <c r="B338">
        <v>7.4160000000000004</v>
      </c>
      <c r="C338">
        <v>397</v>
      </c>
      <c r="D338">
        <v>527</v>
      </c>
      <c r="E338">
        <v>936</v>
      </c>
      <c r="F338">
        <v>14.2</v>
      </c>
      <c r="G338">
        <v>17.600000000000001</v>
      </c>
      <c r="H338">
        <v>330</v>
      </c>
      <c r="I338">
        <v>136</v>
      </c>
      <c r="J338">
        <v>485</v>
      </c>
      <c r="K338">
        <v>400</v>
      </c>
      <c r="L338">
        <v>2.9</v>
      </c>
      <c r="M338">
        <v>16.399999999999999</v>
      </c>
      <c r="N338">
        <v>140.4</v>
      </c>
      <c r="O338">
        <v>-3</v>
      </c>
      <c r="P338">
        <v>180.25800000000001</v>
      </c>
      <c r="Q338">
        <v>75.040000000000006</v>
      </c>
      <c r="R338">
        <v>72.75</v>
      </c>
      <c r="S338">
        <v>828.1</v>
      </c>
      <c r="T338">
        <v>25</v>
      </c>
      <c r="U338" t="s">
        <v>1980</v>
      </c>
      <c r="V338" t="s">
        <v>54</v>
      </c>
    </row>
    <row r="339" spans="1:22" x14ac:dyDescent="0.25">
      <c r="A339" s="42">
        <v>0.46313657407407405</v>
      </c>
      <c r="B339">
        <v>7.44</v>
      </c>
      <c r="C339">
        <v>399</v>
      </c>
      <c r="D339">
        <v>527</v>
      </c>
      <c r="E339">
        <v>912</v>
      </c>
      <c r="F339">
        <v>14.2</v>
      </c>
      <c r="G339">
        <v>17.5</v>
      </c>
      <c r="H339">
        <v>329</v>
      </c>
      <c r="I339">
        <v>136</v>
      </c>
      <c r="J339">
        <v>483</v>
      </c>
      <c r="K339">
        <v>388</v>
      </c>
      <c r="L339">
        <v>2.9</v>
      </c>
      <c r="M339">
        <v>16.399999999999999</v>
      </c>
      <c r="N339">
        <v>141</v>
      </c>
      <c r="O339">
        <v>-3</v>
      </c>
      <c r="P339">
        <v>180.25640000000001</v>
      </c>
      <c r="Q339">
        <v>75.06</v>
      </c>
      <c r="R339">
        <v>72.84</v>
      </c>
      <c r="S339">
        <v>827.7</v>
      </c>
      <c r="T339">
        <v>25</v>
      </c>
      <c r="U339" t="s">
        <v>1980</v>
      </c>
      <c r="V339" t="s">
        <v>54</v>
      </c>
    </row>
    <row r="340" spans="1:22" x14ac:dyDescent="0.25">
      <c r="A340" s="42">
        <v>0.46314814814814814</v>
      </c>
      <c r="B340">
        <v>7.4660000000000002</v>
      </c>
      <c r="C340">
        <v>398</v>
      </c>
      <c r="D340">
        <v>527</v>
      </c>
      <c r="E340">
        <v>910</v>
      </c>
      <c r="F340">
        <v>14.2</v>
      </c>
      <c r="G340">
        <v>17.5</v>
      </c>
      <c r="H340">
        <v>328</v>
      </c>
      <c r="I340">
        <v>137</v>
      </c>
      <c r="J340">
        <v>482</v>
      </c>
      <c r="K340">
        <v>391</v>
      </c>
      <c r="L340">
        <v>2.9</v>
      </c>
      <c r="M340">
        <v>16.5</v>
      </c>
      <c r="N340">
        <v>141.9</v>
      </c>
      <c r="O340">
        <v>-3</v>
      </c>
      <c r="P340">
        <v>180.25540000000001</v>
      </c>
      <c r="Q340">
        <v>75.069999999999993</v>
      </c>
      <c r="R340">
        <v>72.83</v>
      </c>
      <c r="S340">
        <v>826.8</v>
      </c>
      <c r="T340">
        <v>25</v>
      </c>
      <c r="U340" t="s">
        <v>1980</v>
      </c>
      <c r="V340" t="s">
        <v>54</v>
      </c>
    </row>
    <row r="341" spans="1:22" x14ac:dyDescent="0.25">
      <c r="A341" s="42">
        <v>0.46315972222222224</v>
      </c>
      <c r="B341">
        <v>7.4880000000000004</v>
      </c>
      <c r="C341">
        <v>396</v>
      </c>
      <c r="D341">
        <v>527</v>
      </c>
      <c r="E341">
        <v>907</v>
      </c>
      <c r="F341">
        <v>14.2</v>
      </c>
      <c r="G341">
        <v>17.5</v>
      </c>
      <c r="H341">
        <v>325</v>
      </c>
      <c r="I341">
        <v>138</v>
      </c>
      <c r="J341">
        <v>477</v>
      </c>
      <c r="K341">
        <v>394</v>
      </c>
      <c r="L341">
        <v>2.9</v>
      </c>
      <c r="M341">
        <v>16.600000000000001</v>
      </c>
      <c r="N341">
        <v>142.5</v>
      </c>
      <c r="O341">
        <v>-3</v>
      </c>
      <c r="P341">
        <v>180.25630000000001</v>
      </c>
      <c r="Q341">
        <v>75.05</v>
      </c>
      <c r="R341">
        <v>72.819999999999993</v>
      </c>
      <c r="S341">
        <v>826.4</v>
      </c>
      <c r="T341">
        <v>25</v>
      </c>
      <c r="U341" t="s">
        <v>1980</v>
      </c>
      <c r="V341" t="s">
        <v>54</v>
      </c>
    </row>
    <row r="342" spans="1:22" x14ac:dyDescent="0.25">
      <c r="A342" s="42">
        <v>0.46317129629629628</v>
      </c>
      <c r="B342">
        <v>7.5119999999999996</v>
      </c>
      <c r="C342">
        <v>398</v>
      </c>
      <c r="D342">
        <v>527</v>
      </c>
      <c r="E342">
        <v>910</v>
      </c>
      <c r="F342">
        <v>14.2</v>
      </c>
      <c r="G342">
        <v>17.5</v>
      </c>
      <c r="H342">
        <v>323</v>
      </c>
      <c r="I342">
        <v>138</v>
      </c>
      <c r="J342">
        <v>474</v>
      </c>
      <c r="K342">
        <v>394</v>
      </c>
      <c r="L342">
        <v>2.9</v>
      </c>
      <c r="M342">
        <v>16.600000000000001</v>
      </c>
      <c r="N342">
        <v>143</v>
      </c>
      <c r="O342">
        <v>-3</v>
      </c>
      <c r="P342">
        <v>180.25460000000001</v>
      </c>
      <c r="Q342">
        <v>75.010000000000005</v>
      </c>
      <c r="R342">
        <v>72.75</v>
      </c>
      <c r="S342">
        <v>826.2</v>
      </c>
      <c r="T342">
        <v>25</v>
      </c>
      <c r="U342" t="s">
        <v>1980</v>
      </c>
      <c r="V342" t="s">
        <v>54</v>
      </c>
    </row>
    <row r="343" spans="1:22" x14ac:dyDescent="0.25">
      <c r="A343" s="42">
        <v>0.46318287037037037</v>
      </c>
      <c r="B343">
        <v>7.5490000000000004</v>
      </c>
      <c r="C343">
        <v>397</v>
      </c>
      <c r="D343">
        <v>531</v>
      </c>
      <c r="E343">
        <v>909</v>
      </c>
      <c r="F343">
        <v>14.2</v>
      </c>
      <c r="G343">
        <v>17.5</v>
      </c>
      <c r="H343">
        <v>321</v>
      </c>
      <c r="I343">
        <v>139</v>
      </c>
      <c r="J343">
        <v>472</v>
      </c>
      <c r="K343">
        <v>397</v>
      </c>
      <c r="L343">
        <v>2.9</v>
      </c>
      <c r="M343">
        <v>16.7</v>
      </c>
      <c r="N343">
        <v>143.5</v>
      </c>
      <c r="O343">
        <v>-4</v>
      </c>
      <c r="P343">
        <v>180.24799999999999</v>
      </c>
      <c r="Q343">
        <v>75.040000000000006</v>
      </c>
      <c r="R343">
        <v>72.760000000000005</v>
      </c>
      <c r="S343">
        <v>826.2</v>
      </c>
      <c r="T343">
        <v>25</v>
      </c>
      <c r="U343" t="s">
        <v>1980</v>
      </c>
      <c r="V343" t="s">
        <v>54</v>
      </c>
    </row>
    <row r="344" spans="1:22" x14ac:dyDescent="0.25">
      <c r="A344" s="42">
        <v>0.46319444444444446</v>
      </c>
      <c r="B344">
        <v>7.5839999999999996</v>
      </c>
      <c r="C344">
        <v>399</v>
      </c>
      <c r="D344">
        <v>534</v>
      </c>
      <c r="E344">
        <v>913</v>
      </c>
      <c r="F344">
        <v>14.2</v>
      </c>
      <c r="G344">
        <v>17.5</v>
      </c>
      <c r="H344">
        <v>318</v>
      </c>
      <c r="I344">
        <v>139</v>
      </c>
      <c r="J344">
        <v>467</v>
      </c>
      <c r="K344">
        <v>397</v>
      </c>
      <c r="L344">
        <v>2.9</v>
      </c>
      <c r="M344">
        <v>16.7</v>
      </c>
      <c r="N344">
        <v>144</v>
      </c>
      <c r="O344">
        <v>-4</v>
      </c>
      <c r="P344">
        <v>180.24870000000001</v>
      </c>
      <c r="Q344">
        <v>75.069999999999993</v>
      </c>
      <c r="R344">
        <v>72.78</v>
      </c>
      <c r="S344">
        <v>825.3</v>
      </c>
      <c r="T344">
        <v>25</v>
      </c>
      <c r="U344" t="s">
        <v>1980</v>
      </c>
      <c r="V344" t="s">
        <v>54</v>
      </c>
    </row>
    <row r="345" spans="1:22" x14ac:dyDescent="0.25">
      <c r="A345" s="42">
        <v>0.4632060185185185</v>
      </c>
      <c r="B345">
        <v>7.6189999999999998</v>
      </c>
      <c r="C345">
        <v>401</v>
      </c>
      <c r="D345">
        <v>537</v>
      </c>
      <c r="E345">
        <v>917</v>
      </c>
      <c r="F345">
        <v>14.2</v>
      </c>
      <c r="G345">
        <v>17.5</v>
      </c>
      <c r="H345">
        <v>318</v>
      </c>
      <c r="I345">
        <v>140</v>
      </c>
      <c r="J345">
        <v>467</v>
      </c>
      <c r="K345">
        <v>400</v>
      </c>
      <c r="L345">
        <v>2.9</v>
      </c>
      <c r="M345">
        <v>16.7</v>
      </c>
      <c r="N345">
        <v>144.5</v>
      </c>
      <c r="O345">
        <v>-3</v>
      </c>
      <c r="P345">
        <v>180.2467</v>
      </c>
      <c r="Q345">
        <v>75.010000000000005</v>
      </c>
      <c r="R345">
        <v>72.709999999999994</v>
      </c>
      <c r="S345">
        <v>824.7</v>
      </c>
      <c r="T345">
        <v>24</v>
      </c>
      <c r="U345" t="s">
        <v>1980</v>
      </c>
      <c r="V345" t="s">
        <v>54</v>
      </c>
    </row>
    <row r="346" spans="1:22" x14ac:dyDescent="0.25">
      <c r="A346" s="42">
        <v>0.4632175925925926</v>
      </c>
      <c r="B346">
        <v>7.6559999999999997</v>
      </c>
      <c r="C346">
        <v>401</v>
      </c>
      <c r="D346">
        <v>540</v>
      </c>
      <c r="E346">
        <v>916</v>
      </c>
      <c r="F346">
        <v>14.3</v>
      </c>
      <c r="G346">
        <v>17.5</v>
      </c>
      <c r="H346">
        <v>316</v>
      </c>
      <c r="I346">
        <v>140</v>
      </c>
      <c r="J346">
        <v>471</v>
      </c>
      <c r="K346">
        <v>400</v>
      </c>
      <c r="L346">
        <v>2.9</v>
      </c>
      <c r="M346">
        <v>16.8</v>
      </c>
      <c r="N346">
        <v>144.9</v>
      </c>
      <c r="O346">
        <v>-3</v>
      </c>
      <c r="P346">
        <v>180.24440000000001</v>
      </c>
      <c r="Q346">
        <v>74.959999999999994</v>
      </c>
      <c r="R346">
        <v>72.709999999999994</v>
      </c>
      <c r="S346">
        <v>824</v>
      </c>
      <c r="T346">
        <v>25</v>
      </c>
      <c r="U346" t="s">
        <v>1980</v>
      </c>
      <c r="V346" t="s">
        <v>54</v>
      </c>
    </row>
    <row r="347" spans="1:22" x14ac:dyDescent="0.25">
      <c r="A347" s="42">
        <v>0.46322916666666669</v>
      </c>
      <c r="B347">
        <v>7.6909999999999998</v>
      </c>
      <c r="C347">
        <v>402</v>
      </c>
      <c r="D347">
        <v>542</v>
      </c>
      <c r="E347">
        <v>920</v>
      </c>
      <c r="F347">
        <v>14.2</v>
      </c>
      <c r="G347">
        <v>17.5</v>
      </c>
      <c r="H347">
        <v>316</v>
      </c>
      <c r="I347">
        <v>141</v>
      </c>
      <c r="J347">
        <v>464</v>
      </c>
      <c r="K347">
        <v>402</v>
      </c>
      <c r="L347">
        <v>2.9</v>
      </c>
      <c r="M347">
        <v>16.8</v>
      </c>
      <c r="N347">
        <v>145.30000000000001</v>
      </c>
      <c r="O347">
        <v>-3</v>
      </c>
      <c r="P347">
        <v>180.2466</v>
      </c>
      <c r="Q347">
        <v>75.010000000000005</v>
      </c>
      <c r="R347">
        <v>72.760000000000005</v>
      </c>
      <c r="S347">
        <v>824</v>
      </c>
      <c r="T347">
        <v>25</v>
      </c>
      <c r="U347" t="s">
        <v>1980</v>
      </c>
      <c r="V347" t="s">
        <v>54</v>
      </c>
    </row>
    <row r="348" spans="1:22" x14ac:dyDescent="0.25">
      <c r="A348" s="42">
        <v>0.46324074074074073</v>
      </c>
      <c r="B348">
        <v>7.7270000000000003</v>
      </c>
      <c r="C348">
        <v>402</v>
      </c>
      <c r="D348">
        <v>545</v>
      </c>
      <c r="E348">
        <v>919</v>
      </c>
      <c r="F348">
        <v>14.2</v>
      </c>
      <c r="G348">
        <v>17.5</v>
      </c>
      <c r="H348">
        <v>314</v>
      </c>
      <c r="I348">
        <v>141</v>
      </c>
      <c r="J348">
        <v>461</v>
      </c>
      <c r="K348">
        <v>402</v>
      </c>
      <c r="L348">
        <v>2.9</v>
      </c>
      <c r="M348">
        <v>16.899999999999999</v>
      </c>
      <c r="N348">
        <v>145.80000000000001</v>
      </c>
      <c r="O348">
        <v>-3</v>
      </c>
      <c r="P348">
        <v>180.24299999999999</v>
      </c>
      <c r="Q348">
        <v>75.03</v>
      </c>
      <c r="R348">
        <v>72.760000000000005</v>
      </c>
      <c r="S348">
        <v>823.2</v>
      </c>
      <c r="T348">
        <v>26</v>
      </c>
      <c r="U348" t="s">
        <v>1980</v>
      </c>
      <c r="V348" t="s">
        <v>54</v>
      </c>
    </row>
    <row r="349" spans="1:22" x14ac:dyDescent="0.25">
      <c r="A349" s="42">
        <v>0.46325231481481483</v>
      </c>
      <c r="B349">
        <v>7.7629999999999999</v>
      </c>
      <c r="C349">
        <v>404</v>
      </c>
      <c r="D349">
        <v>548</v>
      </c>
      <c r="E349">
        <v>898</v>
      </c>
      <c r="F349">
        <v>14.1</v>
      </c>
      <c r="G349">
        <v>17.399999999999999</v>
      </c>
      <c r="H349">
        <v>312</v>
      </c>
      <c r="I349">
        <v>142</v>
      </c>
      <c r="J349">
        <v>452</v>
      </c>
      <c r="K349">
        <v>394</v>
      </c>
      <c r="L349">
        <v>2.9</v>
      </c>
      <c r="M349">
        <v>16.899999999999999</v>
      </c>
      <c r="N349">
        <v>146.30000000000001</v>
      </c>
      <c r="O349">
        <v>-3</v>
      </c>
      <c r="P349">
        <v>180.24180000000001</v>
      </c>
      <c r="Q349">
        <v>74.98</v>
      </c>
      <c r="R349">
        <v>72.75</v>
      </c>
      <c r="S349">
        <v>822.9</v>
      </c>
      <c r="T349">
        <v>26</v>
      </c>
      <c r="U349" t="s">
        <v>1980</v>
      </c>
      <c r="V349" t="s">
        <v>54</v>
      </c>
    </row>
    <row r="350" spans="1:22" x14ac:dyDescent="0.25">
      <c r="A350" s="42">
        <v>0.46326388888888886</v>
      </c>
      <c r="B350">
        <v>7.798</v>
      </c>
      <c r="C350">
        <v>403</v>
      </c>
      <c r="D350">
        <v>550</v>
      </c>
      <c r="E350">
        <v>897</v>
      </c>
      <c r="F350">
        <v>14.1</v>
      </c>
      <c r="G350">
        <v>17.399999999999999</v>
      </c>
      <c r="H350">
        <v>312</v>
      </c>
      <c r="I350">
        <v>142</v>
      </c>
      <c r="J350">
        <v>452</v>
      </c>
      <c r="K350">
        <v>394</v>
      </c>
      <c r="L350">
        <v>2.9</v>
      </c>
      <c r="M350">
        <v>17</v>
      </c>
      <c r="N350">
        <v>146.9</v>
      </c>
      <c r="O350">
        <v>-3</v>
      </c>
      <c r="P350">
        <v>180.24119999999999</v>
      </c>
      <c r="Q350">
        <v>75</v>
      </c>
      <c r="R350">
        <v>72.7</v>
      </c>
      <c r="S350">
        <v>822.6</v>
      </c>
      <c r="T350">
        <v>26</v>
      </c>
      <c r="U350" t="s">
        <v>1980</v>
      </c>
      <c r="V350" t="s">
        <v>54</v>
      </c>
    </row>
    <row r="351" spans="1:22" x14ac:dyDescent="0.25">
      <c r="A351" s="42">
        <v>0.46327546296296296</v>
      </c>
      <c r="B351">
        <v>7.8319999999999999</v>
      </c>
      <c r="C351">
        <v>405</v>
      </c>
      <c r="D351">
        <v>550</v>
      </c>
      <c r="E351">
        <v>900</v>
      </c>
      <c r="F351">
        <v>14.1</v>
      </c>
      <c r="G351">
        <v>17.399999999999999</v>
      </c>
      <c r="H351">
        <v>309</v>
      </c>
      <c r="I351">
        <v>143</v>
      </c>
      <c r="J351">
        <v>447</v>
      </c>
      <c r="K351">
        <v>397</v>
      </c>
      <c r="L351">
        <v>2.9</v>
      </c>
      <c r="M351">
        <v>17</v>
      </c>
      <c r="N351">
        <v>147.4</v>
      </c>
      <c r="O351">
        <v>-3</v>
      </c>
      <c r="P351">
        <v>180.24119999999999</v>
      </c>
      <c r="Q351">
        <v>75</v>
      </c>
      <c r="R351">
        <v>72.709999999999994</v>
      </c>
      <c r="S351">
        <v>822.5</v>
      </c>
      <c r="T351">
        <v>25</v>
      </c>
      <c r="U351" t="s">
        <v>1980</v>
      </c>
      <c r="V351" t="s">
        <v>54</v>
      </c>
    </row>
    <row r="352" spans="1:22" x14ac:dyDescent="0.25">
      <c r="A352" s="42">
        <v>0.46328703703703705</v>
      </c>
      <c r="B352">
        <v>7.8639999999999999</v>
      </c>
      <c r="C352">
        <v>404</v>
      </c>
      <c r="D352">
        <v>550</v>
      </c>
      <c r="E352">
        <v>899</v>
      </c>
      <c r="F352">
        <v>14.1</v>
      </c>
      <c r="G352">
        <v>17.399999999999999</v>
      </c>
      <c r="H352">
        <v>307</v>
      </c>
      <c r="I352">
        <v>143</v>
      </c>
      <c r="J352">
        <v>444</v>
      </c>
      <c r="K352">
        <v>397</v>
      </c>
      <c r="L352">
        <v>2.9</v>
      </c>
      <c r="M352">
        <v>17.100000000000001</v>
      </c>
      <c r="N352">
        <v>147.80000000000001</v>
      </c>
      <c r="O352">
        <v>-3</v>
      </c>
      <c r="P352">
        <v>180.2433</v>
      </c>
      <c r="Q352">
        <v>75</v>
      </c>
      <c r="R352">
        <v>72.739999999999995</v>
      </c>
      <c r="S352">
        <v>822.2</v>
      </c>
      <c r="T352">
        <v>26</v>
      </c>
      <c r="U352" t="s">
        <v>1980</v>
      </c>
      <c r="V352" t="s">
        <v>54</v>
      </c>
    </row>
    <row r="353" spans="1:22" x14ac:dyDescent="0.25">
      <c r="A353" s="42">
        <v>0.46329861111111109</v>
      </c>
      <c r="B353">
        <v>7.8970000000000002</v>
      </c>
      <c r="C353">
        <v>406</v>
      </c>
      <c r="D353">
        <v>550</v>
      </c>
      <c r="E353">
        <v>903</v>
      </c>
      <c r="F353">
        <v>14.1</v>
      </c>
      <c r="G353">
        <v>17.399999999999999</v>
      </c>
      <c r="H353">
        <v>305</v>
      </c>
      <c r="I353">
        <v>144</v>
      </c>
      <c r="J353">
        <v>442</v>
      </c>
      <c r="K353">
        <v>399</v>
      </c>
      <c r="L353">
        <v>2.9</v>
      </c>
      <c r="M353">
        <v>17.100000000000001</v>
      </c>
      <c r="N353">
        <v>148.30000000000001</v>
      </c>
      <c r="O353">
        <v>-3</v>
      </c>
      <c r="P353">
        <v>180.24299999999999</v>
      </c>
      <c r="Q353">
        <v>74.98</v>
      </c>
      <c r="R353">
        <v>72.709999999999994</v>
      </c>
      <c r="S353">
        <v>821.1</v>
      </c>
      <c r="T353">
        <v>25</v>
      </c>
      <c r="U353" t="s">
        <v>1980</v>
      </c>
      <c r="V353" t="s">
        <v>54</v>
      </c>
    </row>
    <row r="354" spans="1:22" x14ac:dyDescent="0.25">
      <c r="A354" s="42">
        <v>0.46331018518518519</v>
      </c>
      <c r="B354">
        <v>7.9290000000000003</v>
      </c>
      <c r="C354">
        <v>405</v>
      </c>
      <c r="D354">
        <v>550</v>
      </c>
      <c r="E354">
        <v>901</v>
      </c>
      <c r="F354">
        <v>14</v>
      </c>
      <c r="G354">
        <v>17.399999999999999</v>
      </c>
      <c r="H354">
        <v>302</v>
      </c>
      <c r="I354">
        <v>144</v>
      </c>
      <c r="J354">
        <v>431</v>
      </c>
      <c r="K354">
        <v>399</v>
      </c>
      <c r="L354">
        <v>2.9</v>
      </c>
      <c r="M354">
        <v>17.2</v>
      </c>
      <c r="N354">
        <v>148.9</v>
      </c>
      <c r="O354">
        <v>-3</v>
      </c>
      <c r="P354">
        <v>180.24209999999999</v>
      </c>
      <c r="Q354">
        <v>74.989999999999995</v>
      </c>
      <c r="R354">
        <v>72.69</v>
      </c>
      <c r="S354">
        <v>821.1</v>
      </c>
      <c r="T354">
        <v>26</v>
      </c>
      <c r="U354" t="s">
        <v>1980</v>
      </c>
      <c r="V354" t="s">
        <v>54</v>
      </c>
    </row>
    <row r="355" spans="1:22" x14ac:dyDescent="0.25">
      <c r="A355" s="42">
        <v>0.46332175925925928</v>
      </c>
      <c r="B355">
        <v>7.9610000000000003</v>
      </c>
      <c r="C355">
        <v>407</v>
      </c>
      <c r="D355">
        <v>550</v>
      </c>
      <c r="E355">
        <v>905</v>
      </c>
      <c r="F355">
        <v>14</v>
      </c>
      <c r="G355">
        <v>17.399999999999999</v>
      </c>
      <c r="H355">
        <v>299</v>
      </c>
      <c r="I355">
        <v>144</v>
      </c>
      <c r="J355">
        <v>427</v>
      </c>
      <c r="K355">
        <v>399</v>
      </c>
      <c r="L355">
        <v>2.9</v>
      </c>
      <c r="M355">
        <v>17.2</v>
      </c>
      <c r="N355">
        <v>149.30000000000001</v>
      </c>
      <c r="O355">
        <v>-3</v>
      </c>
      <c r="P355">
        <v>180.238</v>
      </c>
      <c r="Q355">
        <v>74.989999999999995</v>
      </c>
      <c r="R355">
        <v>72.709999999999994</v>
      </c>
      <c r="S355">
        <v>821</v>
      </c>
      <c r="T355">
        <v>26</v>
      </c>
      <c r="U355" t="s">
        <v>1980</v>
      </c>
      <c r="V355" t="s">
        <v>54</v>
      </c>
    </row>
    <row r="356" spans="1:22" x14ac:dyDescent="0.25">
      <c r="A356" s="42">
        <v>0.46333333333333332</v>
      </c>
      <c r="B356">
        <v>7.9950000000000001</v>
      </c>
      <c r="C356">
        <v>406</v>
      </c>
      <c r="D356">
        <v>550</v>
      </c>
      <c r="E356">
        <v>903</v>
      </c>
      <c r="F356">
        <v>13.9</v>
      </c>
      <c r="G356">
        <v>17.399999999999999</v>
      </c>
      <c r="H356">
        <v>297</v>
      </c>
      <c r="I356">
        <v>145</v>
      </c>
      <c r="J356">
        <v>418</v>
      </c>
      <c r="K356">
        <v>402</v>
      </c>
      <c r="L356">
        <v>2.9</v>
      </c>
      <c r="M356">
        <v>17.3</v>
      </c>
      <c r="N356">
        <v>149.80000000000001</v>
      </c>
      <c r="O356">
        <v>-3</v>
      </c>
      <c r="P356">
        <v>180.2379</v>
      </c>
      <c r="Q356">
        <v>74.97</v>
      </c>
      <c r="R356">
        <v>72.69</v>
      </c>
      <c r="S356">
        <v>820.8</v>
      </c>
      <c r="T356">
        <v>26</v>
      </c>
      <c r="U356" t="s">
        <v>1980</v>
      </c>
      <c r="V356" t="s">
        <v>54</v>
      </c>
    </row>
    <row r="357" spans="1:22" x14ac:dyDescent="0.25">
      <c r="A357" s="42">
        <v>0.46334490740740741</v>
      </c>
      <c r="B357">
        <v>8.0289999999999999</v>
      </c>
      <c r="C357">
        <v>408</v>
      </c>
      <c r="D357">
        <v>553</v>
      </c>
      <c r="E357">
        <v>907</v>
      </c>
      <c r="F357">
        <v>13.9</v>
      </c>
      <c r="G357">
        <v>17.399999999999999</v>
      </c>
      <c r="H357">
        <v>295</v>
      </c>
      <c r="I357">
        <v>145</v>
      </c>
      <c r="J357">
        <v>415</v>
      </c>
      <c r="K357">
        <v>402</v>
      </c>
      <c r="L357">
        <v>2.9</v>
      </c>
      <c r="M357">
        <v>17.3</v>
      </c>
      <c r="N357">
        <v>150.1</v>
      </c>
      <c r="O357">
        <v>-3</v>
      </c>
      <c r="P357">
        <v>180.23740000000001</v>
      </c>
      <c r="Q357">
        <v>74.95</v>
      </c>
      <c r="R357">
        <v>72.680000000000007</v>
      </c>
      <c r="S357">
        <v>820.6</v>
      </c>
      <c r="T357">
        <v>26</v>
      </c>
      <c r="U357" t="s">
        <v>1980</v>
      </c>
      <c r="V357" t="s">
        <v>54</v>
      </c>
    </row>
    <row r="358" spans="1:22" x14ac:dyDescent="0.25">
      <c r="A358" s="42">
        <v>0.46335648148148151</v>
      </c>
      <c r="B358">
        <v>8.0630000000000006</v>
      </c>
      <c r="C358">
        <v>407</v>
      </c>
      <c r="D358">
        <v>558</v>
      </c>
      <c r="E358">
        <v>906</v>
      </c>
      <c r="F358">
        <v>13.9</v>
      </c>
      <c r="G358">
        <v>17.399999999999999</v>
      </c>
      <c r="H358">
        <v>293</v>
      </c>
      <c r="I358">
        <v>146</v>
      </c>
      <c r="J358">
        <v>412</v>
      </c>
      <c r="K358">
        <v>405</v>
      </c>
      <c r="L358">
        <v>2.9</v>
      </c>
      <c r="M358">
        <v>17.399999999999999</v>
      </c>
      <c r="N358">
        <v>150.5</v>
      </c>
      <c r="O358">
        <v>-3</v>
      </c>
      <c r="P358">
        <v>180.2364</v>
      </c>
      <c r="Q358">
        <v>74.95</v>
      </c>
      <c r="R358">
        <v>72.63</v>
      </c>
      <c r="S358">
        <v>820.6</v>
      </c>
      <c r="T358">
        <v>26</v>
      </c>
      <c r="U358" t="s">
        <v>1980</v>
      </c>
      <c r="V358" t="s">
        <v>54</v>
      </c>
    </row>
    <row r="359" spans="1:22" x14ac:dyDescent="0.25">
      <c r="A359" s="42">
        <v>0.46336805555555555</v>
      </c>
      <c r="B359">
        <v>8.0969999999999995</v>
      </c>
      <c r="C359">
        <v>409</v>
      </c>
      <c r="D359">
        <v>558</v>
      </c>
      <c r="E359">
        <v>910</v>
      </c>
      <c r="F359">
        <v>13.9</v>
      </c>
      <c r="G359">
        <v>17.399999999999999</v>
      </c>
      <c r="H359">
        <v>292</v>
      </c>
      <c r="I359">
        <v>146</v>
      </c>
      <c r="J359">
        <v>411</v>
      </c>
      <c r="K359">
        <v>405</v>
      </c>
      <c r="L359">
        <v>2.9</v>
      </c>
      <c r="M359">
        <v>17.399999999999999</v>
      </c>
      <c r="N359">
        <v>150.9</v>
      </c>
      <c r="O359">
        <v>-3</v>
      </c>
      <c r="P359">
        <v>180.2364</v>
      </c>
      <c r="Q359">
        <v>74.97</v>
      </c>
      <c r="R359">
        <v>72.739999999999995</v>
      </c>
      <c r="S359">
        <v>820.4</v>
      </c>
      <c r="T359">
        <v>26</v>
      </c>
      <c r="U359" t="s">
        <v>1980</v>
      </c>
      <c r="V359" t="s">
        <v>54</v>
      </c>
    </row>
    <row r="360" spans="1:22" x14ac:dyDescent="0.25">
      <c r="A360" s="42">
        <v>0.46337962962962964</v>
      </c>
      <c r="B360">
        <v>8.1300000000000008</v>
      </c>
      <c r="C360">
        <v>408</v>
      </c>
      <c r="D360">
        <v>558</v>
      </c>
      <c r="E360">
        <v>883</v>
      </c>
      <c r="F360">
        <v>13.8</v>
      </c>
      <c r="G360">
        <v>17.3</v>
      </c>
      <c r="H360">
        <v>292</v>
      </c>
      <c r="I360">
        <v>147</v>
      </c>
      <c r="J360">
        <v>405</v>
      </c>
      <c r="K360">
        <v>397</v>
      </c>
      <c r="L360">
        <v>2.9</v>
      </c>
      <c r="M360">
        <v>17.5</v>
      </c>
      <c r="N360">
        <v>151.19999999999999</v>
      </c>
      <c r="O360">
        <v>-3</v>
      </c>
      <c r="P360">
        <v>180.2346</v>
      </c>
      <c r="Q360">
        <v>74.97</v>
      </c>
      <c r="R360">
        <v>72.67</v>
      </c>
      <c r="S360">
        <v>819.9</v>
      </c>
      <c r="T360">
        <v>26</v>
      </c>
      <c r="U360" t="s">
        <v>1980</v>
      </c>
      <c r="V360" t="s">
        <v>54</v>
      </c>
    </row>
    <row r="361" spans="1:22" x14ac:dyDescent="0.25">
      <c r="A361" s="42">
        <v>0.46339120370370368</v>
      </c>
      <c r="B361">
        <v>8.1829999999999998</v>
      </c>
      <c r="C361">
        <v>411</v>
      </c>
      <c r="D361">
        <v>562</v>
      </c>
      <c r="E361">
        <v>889</v>
      </c>
      <c r="F361">
        <v>13.8</v>
      </c>
      <c r="G361">
        <v>17.3</v>
      </c>
      <c r="H361">
        <v>293</v>
      </c>
      <c r="I361">
        <v>147</v>
      </c>
      <c r="J361">
        <v>406</v>
      </c>
      <c r="K361">
        <v>397</v>
      </c>
      <c r="L361">
        <v>2.9</v>
      </c>
      <c r="M361">
        <v>17.5</v>
      </c>
      <c r="N361">
        <v>151.6</v>
      </c>
      <c r="O361">
        <v>-3</v>
      </c>
      <c r="P361">
        <v>180.2338</v>
      </c>
      <c r="Q361">
        <v>74.959999999999994</v>
      </c>
      <c r="R361">
        <v>72.650000000000006</v>
      </c>
      <c r="S361">
        <v>819.2</v>
      </c>
      <c r="T361">
        <v>26</v>
      </c>
      <c r="U361" t="s">
        <v>1980</v>
      </c>
      <c r="V361" t="s">
        <v>54</v>
      </c>
    </row>
    <row r="362" spans="1:22" x14ac:dyDescent="0.25">
      <c r="A362" s="42">
        <v>0.46340277777777777</v>
      </c>
      <c r="B362">
        <v>8.2110000000000003</v>
      </c>
      <c r="C362">
        <v>410</v>
      </c>
      <c r="D362">
        <v>559</v>
      </c>
      <c r="E362">
        <v>887</v>
      </c>
      <c r="F362">
        <v>13.7</v>
      </c>
      <c r="G362">
        <v>17.3</v>
      </c>
      <c r="H362">
        <v>293</v>
      </c>
      <c r="I362">
        <v>147</v>
      </c>
      <c r="J362">
        <v>401</v>
      </c>
      <c r="K362">
        <v>397</v>
      </c>
      <c r="L362">
        <v>2.9</v>
      </c>
      <c r="M362">
        <v>17.600000000000001</v>
      </c>
      <c r="N362">
        <v>152</v>
      </c>
      <c r="O362">
        <v>-3</v>
      </c>
      <c r="P362">
        <v>180.23400000000001</v>
      </c>
      <c r="Q362">
        <v>74.92</v>
      </c>
      <c r="R362">
        <v>72.650000000000006</v>
      </c>
      <c r="S362">
        <v>818.9</v>
      </c>
      <c r="T362">
        <v>26</v>
      </c>
      <c r="U362" t="s">
        <v>1980</v>
      </c>
      <c r="V362" t="s">
        <v>54</v>
      </c>
    </row>
    <row r="363" spans="1:22" x14ac:dyDescent="0.25">
      <c r="A363" s="42">
        <v>0.46341435185185187</v>
      </c>
      <c r="B363">
        <v>8.2279999999999998</v>
      </c>
      <c r="C363">
        <v>411</v>
      </c>
      <c r="D363">
        <v>553</v>
      </c>
      <c r="E363">
        <v>889</v>
      </c>
      <c r="F363">
        <v>13.7</v>
      </c>
      <c r="G363">
        <v>17.3</v>
      </c>
      <c r="H363">
        <v>294</v>
      </c>
      <c r="I363">
        <v>148</v>
      </c>
      <c r="J363">
        <v>402</v>
      </c>
      <c r="K363">
        <v>400</v>
      </c>
      <c r="L363">
        <v>2.9</v>
      </c>
      <c r="M363">
        <v>17.600000000000001</v>
      </c>
      <c r="N363">
        <v>152.4</v>
      </c>
      <c r="O363">
        <v>-3</v>
      </c>
      <c r="P363">
        <v>180.2328</v>
      </c>
      <c r="Q363">
        <v>74.94</v>
      </c>
      <c r="R363">
        <v>72.650000000000006</v>
      </c>
      <c r="S363">
        <v>818.2</v>
      </c>
      <c r="T363">
        <v>26</v>
      </c>
      <c r="U363" t="s">
        <v>1980</v>
      </c>
      <c r="V363" t="s">
        <v>54</v>
      </c>
    </row>
    <row r="364" spans="1:22" x14ac:dyDescent="0.25">
      <c r="A364" s="42">
        <v>0.46342592592592591</v>
      </c>
      <c r="B364">
        <v>8.2739999999999991</v>
      </c>
      <c r="C364">
        <v>411</v>
      </c>
      <c r="D364">
        <v>555</v>
      </c>
      <c r="E364">
        <v>889</v>
      </c>
      <c r="F364">
        <v>13.6</v>
      </c>
      <c r="G364">
        <v>17.3</v>
      </c>
      <c r="H364">
        <v>296</v>
      </c>
      <c r="I364">
        <v>148</v>
      </c>
      <c r="J364">
        <v>399</v>
      </c>
      <c r="K364">
        <v>400</v>
      </c>
      <c r="L364">
        <v>2.9</v>
      </c>
      <c r="M364">
        <v>17.7</v>
      </c>
      <c r="N364">
        <v>152.80000000000001</v>
      </c>
      <c r="O364">
        <v>-3</v>
      </c>
      <c r="P364">
        <v>180.2321</v>
      </c>
      <c r="Q364">
        <v>74.92</v>
      </c>
      <c r="R364">
        <v>72.64</v>
      </c>
      <c r="S364">
        <v>818</v>
      </c>
      <c r="T364">
        <v>26</v>
      </c>
      <c r="U364" t="s">
        <v>1980</v>
      </c>
      <c r="V364" t="s">
        <v>54</v>
      </c>
    </row>
    <row r="365" spans="1:22" x14ac:dyDescent="0.25">
      <c r="A365" s="42">
        <v>0.4634375</v>
      </c>
      <c r="B365">
        <v>8.3019999999999996</v>
      </c>
      <c r="C365">
        <v>412</v>
      </c>
      <c r="D365">
        <v>552</v>
      </c>
      <c r="E365">
        <v>892</v>
      </c>
      <c r="F365">
        <v>13.6</v>
      </c>
      <c r="G365">
        <v>17.3</v>
      </c>
      <c r="H365">
        <v>296</v>
      </c>
      <c r="I365">
        <v>149</v>
      </c>
      <c r="J365">
        <v>399</v>
      </c>
      <c r="K365">
        <v>402</v>
      </c>
      <c r="L365">
        <v>2.9</v>
      </c>
      <c r="M365">
        <v>17.7</v>
      </c>
      <c r="N365">
        <v>153.30000000000001</v>
      </c>
      <c r="O365">
        <v>-3</v>
      </c>
      <c r="P365">
        <v>180.23349999999999</v>
      </c>
      <c r="Q365">
        <v>74.92</v>
      </c>
      <c r="R365">
        <v>72.67</v>
      </c>
      <c r="S365">
        <v>818.9</v>
      </c>
      <c r="T365">
        <v>27</v>
      </c>
      <c r="U365" t="s">
        <v>1980</v>
      </c>
      <c r="V365" t="s">
        <v>54</v>
      </c>
    </row>
    <row r="366" spans="1:22" x14ac:dyDescent="0.25">
      <c r="A366" s="42">
        <v>0.4634490740740741</v>
      </c>
      <c r="B366">
        <v>8.33</v>
      </c>
      <c r="C366">
        <v>411</v>
      </c>
      <c r="D366">
        <v>549</v>
      </c>
      <c r="E366">
        <v>890</v>
      </c>
      <c r="F366">
        <v>13.5</v>
      </c>
      <c r="G366">
        <v>17.3</v>
      </c>
      <c r="H366">
        <v>297</v>
      </c>
      <c r="I366">
        <v>149</v>
      </c>
      <c r="J366">
        <v>396</v>
      </c>
      <c r="K366">
        <v>402</v>
      </c>
      <c r="L366">
        <v>3</v>
      </c>
      <c r="M366">
        <v>17.8</v>
      </c>
      <c r="N366">
        <v>153.69999999999999</v>
      </c>
      <c r="O366">
        <v>-3</v>
      </c>
      <c r="P366">
        <v>180.23079999999999</v>
      </c>
      <c r="Q366">
        <v>74.959999999999994</v>
      </c>
      <c r="R366">
        <v>72.64</v>
      </c>
      <c r="S366">
        <v>818.8</v>
      </c>
      <c r="T366">
        <v>27</v>
      </c>
      <c r="U366" t="s">
        <v>1980</v>
      </c>
      <c r="V366" t="s">
        <v>54</v>
      </c>
    </row>
    <row r="367" spans="1:22" x14ac:dyDescent="0.25">
      <c r="A367" s="42">
        <v>0.46346064814814814</v>
      </c>
      <c r="B367">
        <v>8.3559999999999999</v>
      </c>
      <c r="C367">
        <v>413</v>
      </c>
      <c r="D367">
        <v>547</v>
      </c>
      <c r="E367">
        <v>893</v>
      </c>
      <c r="F367">
        <v>13.5</v>
      </c>
      <c r="G367">
        <v>17.3</v>
      </c>
      <c r="H367">
        <v>298</v>
      </c>
      <c r="I367">
        <v>149</v>
      </c>
      <c r="J367">
        <v>397</v>
      </c>
      <c r="K367">
        <v>402</v>
      </c>
      <c r="L367">
        <v>2.9</v>
      </c>
      <c r="M367">
        <v>17.8</v>
      </c>
      <c r="N367">
        <v>154.1</v>
      </c>
      <c r="O367">
        <v>-3</v>
      </c>
      <c r="P367">
        <v>180.232</v>
      </c>
      <c r="Q367">
        <v>74.91</v>
      </c>
      <c r="R367">
        <v>72.62</v>
      </c>
      <c r="S367">
        <v>818.5</v>
      </c>
      <c r="T367">
        <v>26</v>
      </c>
      <c r="U367" t="s">
        <v>1980</v>
      </c>
      <c r="V367" t="s">
        <v>54</v>
      </c>
    </row>
    <row r="368" spans="1:22" x14ac:dyDescent="0.25">
      <c r="A368" s="42">
        <v>0.46347222222222223</v>
      </c>
      <c r="B368">
        <v>8.3840000000000003</v>
      </c>
      <c r="C368">
        <v>412</v>
      </c>
      <c r="D368">
        <v>545</v>
      </c>
      <c r="E368">
        <v>891</v>
      </c>
      <c r="F368">
        <v>13.5</v>
      </c>
      <c r="G368">
        <v>17.3</v>
      </c>
      <c r="H368">
        <v>300</v>
      </c>
      <c r="I368">
        <v>150</v>
      </c>
      <c r="J368">
        <v>400</v>
      </c>
      <c r="K368">
        <v>405</v>
      </c>
      <c r="L368">
        <v>2.9</v>
      </c>
      <c r="M368">
        <v>17.899999999999999</v>
      </c>
      <c r="N368">
        <v>154.4</v>
      </c>
      <c r="O368">
        <v>-3</v>
      </c>
      <c r="P368">
        <v>180.23150000000001</v>
      </c>
      <c r="Q368">
        <v>74.900000000000006</v>
      </c>
      <c r="R368">
        <v>72.64</v>
      </c>
      <c r="S368">
        <v>818.1</v>
      </c>
      <c r="T368">
        <v>26</v>
      </c>
      <c r="U368" t="s">
        <v>1980</v>
      </c>
      <c r="V368" t="s">
        <v>54</v>
      </c>
    </row>
    <row r="369" spans="1:22" x14ac:dyDescent="0.25">
      <c r="A369" s="42">
        <v>0.46348379629629627</v>
      </c>
      <c r="B369">
        <v>8.4109999999999996</v>
      </c>
      <c r="C369">
        <v>413</v>
      </c>
      <c r="D369">
        <v>544</v>
      </c>
      <c r="E369">
        <v>894</v>
      </c>
      <c r="F369">
        <v>13.4</v>
      </c>
      <c r="G369">
        <v>17.3</v>
      </c>
      <c r="H369">
        <v>302</v>
      </c>
      <c r="I369">
        <v>150</v>
      </c>
      <c r="J369">
        <v>397</v>
      </c>
      <c r="K369">
        <v>405</v>
      </c>
      <c r="L369">
        <v>2.9</v>
      </c>
      <c r="M369">
        <v>17.899999999999999</v>
      </c>
      <c r="N369">
        <v>154.69999999999999</v>
      </c>
      <c r="O369">
        <v>-3</v>
      </c>
      <c r="P369">
        <v>180.23179999999999</v>
      </c>
      <c r="Q369">
        <v>74.95</v>
      </c>
      <c r="R369">
        <v>72.650000000000006</v>
      </c>
      <c r="S369">
        <v>817.7</v>
      </c>
      <c r="T369">
        <v>27</v>
      </c>
      <c r="U369" t="s">
        <v>1980</v>
      </c>
      <c r="V369" t="s">
        <v>54</v>
      </c>
    </row>
    <row r="370" spans="1:22" x14ac:dyDescent="0.25">
      <c r="A370" s="42">
        <v>0.46349537037037036</v>
      </c>
      <c r="B370">
        <v>8.4390000000000001</v>
      </c>
      <c r="C370">
        <v>412</v>
      </c>
      <c r="D370">
        <v>544</v>
      </c>
      <c r="E370">
        <v>868</v>
      </c>
      <c r="F370">
        <v>13.4</v>
      </c>
      <c r="G370">
        <v>17.2</v>
      </c>
      <c r="H370">
        <v>303</v>
      </c>
      <c r="I370">
        <v>151</v>
      </c>
      <c r="J370">
        <v>398</v>
      </c>
      <c r="K370">
        <v>397</v>
      </c>
      <c r="L370">
        <v>2.9</v>
      </c>
      <c r="M370">
        <v>18</v>
      </c>
      <c r="N370">
        <v>155.1</v>
      </c>
      <c r="O370">
        <v>-3</v>
      </c>
      <c r="P370">
        <v>180.23079999999999</v>
      </c>
      <c r="Q370">
        <v>74.91</v>
      </c>
      <c r="R370">
        <v>72.59</v>
      </c>
      <c r="S370">
        <v>817.2</v>
      </c>
      <c r="T370">
        <v>27</v>
      </c>
      <c r="U370" t="s">
        <v>1980</v>
      </c>
      <c r="V370" t="s">
        <v>54</v>
      </c>
    </row>
    <row r="371" spans="1:22" x14ac:dyDescent="0.25">
      <c r="A371" s="42">
        <v>0.46350694444444446</v>
      </c>
      <c r="B371">
        <v>8.4659999999999993</v>
      </c>
      <c r="C371">
        <v>413</v>
      </c>
      <c r="D371">
        <v>543</v>
      </c>
      <c r="E371">
        <v>871</v>
      </c>
      <c r="F371">
        <v>13.4</v>
      </c>
      <c r="G371">
        <v>17.2</v>
      </c>
      <c r="H371">
        <v>305</v>
      </c>
      <c r="I371">
        <v>151</v>
      </c>
      <c r="J371">
        <v>401</v>
      </c>
      <c r="K371">
        <v>397</v>
      </c>
      <c r="L371">
        <v>2.9</v>
      </c>
      <c r="M371">
        <v>18</v>
      </c>
      <c r="N371">
        <v>155.4</v>
      </c>
      <c r="O371">
        <v>-3</v>
      </c>
      <c r="P371">
        <v>180.2296</v>
      </c>
      <c r="Q371">
        <v>74.900000000000006</v>
      </c>
      <c r="R371">
        <v>72.62</v>
      </c>
      <c r="S371">
        <v>816.5</v>
      </c>
      <c r="T371">
        <v>27</v>
      </c>
      <c r="U371" t="s">
        <v>1980</v>
      </c>
      <c r="V371" t="s">
        <v>54</v>
      </c>
    </row>
    <row r="372" spans="1:22" x14ac:dyDescent="0.25">
      <c r="A372" s="42">
        <v>0.4635185185185185</v>
      </c>
      <c r="B372">
        <v>8.4890000000000008</v>
      </c>
      <c r="C372">
        <v>412</v>
      </c>
      <c r="D372">
        <v>541</v>
      </c>
      <c r="E372">
        <v>868</v>
      </c>
      <c r="F372">
        <v>13.3</v>
      </c>
      <c r="G372">
        <v>17.2</v>
      </c>
      <c r="H372">
        <v>307</v>
      </c>
      <c r="I372">
        <v>151</v>
      </c>
      <c r="J372">
        <v>398</v>
      </c>
      <c r="K372">
        <v>397</v>
      </c>
      <c r="L372">
        <v>2.9</v>
      </c>
      <c r="M372">
        <v>18.100000000000001</v>
      </c>
      <c r="N372">
        <v>156</v>
      </c>
      <c r="O372">
        <v>-3</v>
      </c>
      <c r="P372">
        <v>180.2304</v>
      </c>
      <c r="Q372">
        <v>74.81</v>
      </c>
      <c r="R372">
        <v>72.59</v>
      </c>
      <c r="S372">
        <v>816.2</v>
      </c>
      <c r="T372">
        <v>27</v>
      </c>
      <c r="U372" t="s">
        <v>1980</v>
      </c>
      <c r="V372" t="s">
        <v>54</v>
      </c>
    </row>
    <row r="373" spans="1:22" x14ac:dyDescent="0.25">
      <c r="A373" s="42">
        <v>0.46353009259259259</v>
      </c>
      <c r="B373">
        <v>8.5139999999999993</v>
      </c>
      <c r="C373">
        <v>413</v>
      </c>
      <c r="D373">
        <v>540</v>
      </c>
      <c r="E373">
        <v>871</v>
      </c>
      <c r="F373">
        <v>13.3</v>
      </c>
      <c r="G373">
        <v>17.2</v>
      </c>
      <c r="H373">
        <v>308</v>
      </c>
      <c r="I373">
        <v>152</v>
      </c>
      <c r="J373">
        <v>400</v>
      </c>
      <c r="K373">
        <v>399</v>
      </c>
      <c r="L373">
        <v>2.9</v>
      </c>
      <c r="M373">
        <v>18.100000000000001</v>
      </c>
      <c r="N373">
        <v>156.5</v>
      </c>
      <c r="O373">
        <v>-3</v>
      </c>
      <c r="P373">
        <v>180.22989999999999</v>
      </c>
      <c r="Q373">
        <v>74.84</v>
      </c>
      <c r="R373">
        <v>72.61</v>
      </c>
      <c r="S373">
        <v>815.4</v>
      </c>
      <c r="T373">
        <v>28</v>
      </c>
      <c r="U373" t="s">
        <v>1980</v>
      </c>
      <c r="V373" t="s">
        <v>54</v>
      </c>
    </row>
    <row r="374" spans="1:22" x14ac:dyDescent="0.25">
      <c r="A374" s="42">
        <v>0.46354166666666669</v>
      </c>
      <c r="B374">
        <v>8.5380000000000003</v>
      </c>
      <c r="C374">
        <v>412</v>
      </c>
      <c r="D374">
        <v>540</v>
      </c>
      <c r="E374">
        <v>869</v>
      </c>
      <c r="F374">
        <v>13.3</v>
      </c>
      <c r="G374">
        <v>17.2</v>
      </c>
      <c r="H374">
        <v>312</v>
      </c>
      <c r="I374">
        <v>152</v>
      </c>
      <c r="J374">
        <v>405</v>
      </c>
      <c r="K374">
        <v>399</v>
      </c>
      <c r="L374">
        <v>2.9</v>
      </c>
      <c r="M374">
        <v>18.2</v>
      </c>
      <c r="N374">
        <v>156.9</v>
      </c>
      <c r="O374">
        <v>-3</v>
      </c>
      <c r="P374">
        <v>180.2296</v>
      </c>
      <c r="Q374">
        <v>74.84</v>
      </c>
      <c r="R374">
        <v>72.61</v>
      </c>
      <c r="S374">
        <v>815.2</v>
      </c>
      <c r="T374">
        <v>28</v>
      </c>
      <c r="U374" t="s">
        <v>1980</v>
      </c>
      <c r="V374" t="s">
        <v>54</v>
      </c>
    </row>
    <row r="375" spans="1:22" x14ac:dyDescent="0.25">
      <c r="A375" s="42">
        <v>0.46355324074074072</v>
      </c>
      <c r="B375">
        <v>8.56</v>
      </c>
      <c r="C375">
        <v>413</v>
      </c>
      <c r="D375">
        <v>538</v>
      </c>
      <c r="E375">
        <v>871</v>
      </c>
      <c r="F375">
        <v>13.3</v>
      </c>
      <c r="G375">
        <v>17.2</v>
      </c>
      <c r="H375">
        <v>314</v>
      </c>
      <c r="I375">
        <v>153</v>
      </c>
      <c r="J375">
        <v>407</v>
      </c>
      <c r="K375">
        <v>402</v>
      </c>
      <c r="L375">
        <v>2.9</v>
      </c>
      <c r="M375">
        <v>18.2</v>
      </c>
      <c r="N375">
        <v>157.19999999999999</v>
      </c>
      <c r="O375">
        <v>-3</v>
      </c>
      <c r="P375">
        <v>180.2296</v>
      </c>
      <c r="Q375">
        <v>74.83</v>
      </c>
      <c r="R375">
        <v>72.56</v>
      </c>
      <c r="S375">
        <v>815</v>
      </c>
      <c r="T375">
        <v>28</v>
      </c>
      <c r="U375" t="s">
        <v>1980</v>
      </c>
      <c r="V375" t="s">
        <v>54</v>
      </c>
    </row>
    <row r="731" spans="23:44" x14ac:dyDescent="0.25"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23:44" x14ac:dyDescent="0.25"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23:44" x14ac:dyDescent="0.25"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23:44" x14ac:dyDescent="0.25"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23:44" x14ac:dyDescent="0.25"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23:44" x14ac:dyDescent="0.25"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23:44" x14ac:dyDescent="0.25"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23:44" x14ac:dyDescent="0.25"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23:44" x14ac:dyDescent="0.25"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23:44" x14ac:dyDescent="0.25"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23:44" x14ac:dyDescent="0.25"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23:44" x14ac:dyDescent="0.25"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23:44" x14ac:dyDescent="0.25"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23:44" x14ac:dyDescent="0.25"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23:44" x14ac:dyDescent="0.25"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23:44" x14ac:dyDescent="0.25"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23:44" x14ac:dyDescent="0.25"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23:44" x14ac:dyDescent="0.25"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23:44" x14ac:dyDescent="0.25"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23:44" x14ac:dyDescent="0.25"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23:44" x14ac:dyDescent="0.25"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23:44" x14ac:dyDescent="0.25"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23:44" x14ac:dyDescent="0.25"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23:44" x14ac:dyDescent="0.25"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23:44" x14ac:dyDescent="0.25"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23:44" x14ac:dyDescent="0.25"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23:44" x14ac:dyDescent="0.25"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23:44" x14ac:dyDescent="0.25"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23:44" x14ac:dyDescent="0.25"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23:44" x14ac:dyDescent="0.25"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23:44" x14ac:dyDescent="0.25"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23:44" x14ac:dyDescent="0.25"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23:44" x14ac:dyDescent="0.25"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23:44" x14ac:dyDescent="0.25"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23:44" x14ac:dyDescent="0.25"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23:44" x14ac:dyDescent="0.25"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23:44" x14ac:dyDescent="0.25"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23:44" x14ac:dyDescent="0.25"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23:44" x14ac:dyDescent="0.25"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23:44" x14ac:dyDescent="0.25"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23:44" x14ac:dyDescent="0.25"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23:44" x14ac:dyDescent="0.25"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23:44" x14ac:dyDescent="0.25"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23:44" x14ac:dyDescent="0.25"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23:44" x14ac:dyDescent="0.25"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23:44" x14ac:dyDescent="0.25"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23:44" x14ac:dyDescent="0.25"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23:44" x14ac:dyDescent="0.25"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23:44" x14ac:dyDescent="0.25"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23:44" x14ac:dyDescent="0.25"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23:44" x14ac:dyDescent="0.25"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23:44" x14ac:dyDescent="0.25"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23:44" x14ac:dyDescent="0.25"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23:44" x14ac:dyDescent="0.25"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23:44" x14ac:dyDescent="0.25"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23:44" x14ac:dyDescent="0.25"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23:44" x14ac:dyDescent="0.25"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23:44" x14ac:dyDescent="0.25"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23:44" x14ac:dyDescent="0.25"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23:44" x14ac:dyDescent="0.25"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23:44" x14ac:dyDescent="0.25"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23:44" x14ac:dyDescent="0.25"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23:44" x14ac:dyDescent="0.25"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23:44" x14ac:dyDescent="0.25"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23:44" x14ac:dyDescent="0.25"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23:44" x14ac:dyDescent="0.25"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23:44" x14ac:dyDescent="0.25"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23:44" x14ac:dyDescent="0.25"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23:44" x14ac:dyDescent="0.25"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23:44" x14ac:dyDescent="0.25"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23:44" x14ac:dyDescent="0.25"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23:44" x14ac:dyDescent="0.25"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23:44" x14ac:dyDescent="0.25"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23:44" x14ac:dyDescent="0.25"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23:44" x14ac:dyDescent="0.25"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23:44" x14ac:dyDescent="0.25"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23:44" x14ac:dyDescent="0.25"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23:44" x14ac:dyDescent="0.25"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23:44" x14ac:dyDescent="0.25"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23:44" x14ac:dyDescent="0.25"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23:44" x14ac:dyDescent="0.25"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23:44" x14ac:dyDescent="0.25"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23:44" x14ac:dyDescent="0.25"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23:44" x14ac:dyDescent="0.25"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23:44" x14ac:dyDescent="0.25"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23:44" x14ac:dyDescent="0.25"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23:44" x14ac:dyDescent="0.25"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23:44" x14ac:dyDescent="0.25"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23:44" x14ac:dyDescent="0.25"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23:44" x14ac:dyDescent="0.25"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23:44" x14ac:dyDescent="0.25"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23:44" x14ac:dyDescent="0.25"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23:44" x14ac:dyDescent="0.25"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23:44" x14ac:dyDescent="0.25"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23:44" x14ac:dyDescent="0.25"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23:44" x14ac:dyDescent="0.25"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23:44" x14ac:dyDescent="0.25"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23:44" x14ac:dyDescent="0.25"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23:44" x14ac:dyDescent="0.25"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23:44" x14ac:dyDescent="0.25"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23:44" x14ac:dyDescent="0.25"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23:44" x14ac:dyDescent="0.25"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23:44" x14ac:dyDescent="0.25"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23:44" x14ac:dyDescent="0.25"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23:44" x14ac:dyDescent="0.25"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23:44" x14ac:dyDescent="0.25"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23:44" x14ac:dyDescent="0.25"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23:44" x14ac:dyDescent="0.25"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23:44" x14ac:dyDescent="0.25"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23:44" x14ac:dyDescent="0.25"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23:44" x14ac:dyDescent="0.25"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23:44" x14ac:dyDescent="0.25"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23:44" x14ac:dyDescent="0.25"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23:44" x14ac:dyDescent="0.25"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23:44" x14ac:dyDescent="0.25"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23:44" x14ac:dyDescent="0.25"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23:44" x14ac:dyDescent="0.25"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23:44" x14ac:dyDescent="0.25"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23:44" x14ac:dyDescent="0.25"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23:44" x14ac:dyDescent="0.25"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23:44" x14ac:dyDescent="0.25"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23:44" x14ac:dyDescent="0.25"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23:44" x14ac:dyDescent="0.25"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23:44" x14ac:dyDescent="0.25"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23:44" x14ac:dyDescent="0.25"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23:44" x14ac:dyDescent="0.25"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23:44" x14ac:dyDescent="0.25"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23:44" x14ac:dyDescent="0.25"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23:44" x14ac:dyDescent="0.25"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23:44" x14ac:dyDescent="0.25"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23:44" x14ac:dyDescent="0.25"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23:44" x14ac:dyDescent="0.25"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23:44" x14ac:dyDescent="0.25"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23:44" x14ac:dyDescent="0.25"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23:44" x14ac:dyDescent="0.25"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23:44" x14ac:dyDescent="0.25"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23:44" x14ac:dyDescent="0.25"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23:44" x14ac:dyDescent="0.25"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23:44" x14ac:dyDescent="0.25"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23:44" x14ac:dyDescent="0.25"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23:44" x14ac:dyDescent="0.25"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23:44" x14ac:dyDescent="0.25"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23:44" x14ac:dyDescent="0.25"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23:44" x14ac:dyDescent="0.25"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23:44" x14ac:dyDescent="0.25"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23:44" x14ac:dyDescent="0.25"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23:44" x14ac:dyDescent="0.25"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23:44" x14ac:dyDescent="0.25"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23:44" x14ac:dyDescent="0.25"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23:44" x14ac:dyDescent="0.25"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23:44" x14ac:dyDescent="0.25"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23:44" x14ac:dyDescent="0.25"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23:44" x14ac:dyDescent="0.25"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23:44" x14ac:dyDescent="0.25"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23:44" x14ac:dyDescent="0.25"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23:44" x14ac:dyDescent="0.25"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23:44" x14ac:dyDescent="0.25"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23:44" x14ac:dyDescent="0.25"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23:44" x14ac:dyDescent="0.25"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23:44" x14ac:dyDescent="0.25"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23:44" x14ac:dyDescent="0.25"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23:44" x14ac:dyDescent="0.25"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23:44" x14ac:dyDescent="0.25"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23:44" x14ac:dyDescent="0.25"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23:44" x14ac:dyDescent="0.25"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23:44" x14ac:dyDescent="0.25"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23:44" x14ac:dyDescent="0.25"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23:44" x14ac:dyDescent="0.25"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23:44" x14ac:dyDescent="0.25"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23:44" x14ac:dyDescent="0.25"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23:44" x14ac:dyDescent="0.25"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23:44" x14ac:dyDescent="0.25"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23:44" x14ac:dyDescent="0.25"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23:44" x14ac:dyDescent="0.25"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23:44" x14ac:dyDescent="0.25"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23:44" x14ac:dyDescent="0.25"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23:44" x14ac:dyDescent="0.25"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23:44" x14ac:dyDescent="0.25"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23:44" x14ac:dyDescent="0.25"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23:44" x14ac:dyDescent="0.25"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23:44" x14ac:dyDescent="0.25"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23:44" x14ac:dyDescent="0.25"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23:44" x14ac:dyDescent="0.25"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23:44" x14ac:dyDescent="0.25"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23:44" x14ac:dyDescent="0.25"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23:44" x14ac:dyDescent="0.25"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23:44" x14ac:dyDescent="0.25"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23:44" x14ac:dyDescent="0.25"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23:44" x14ac:dyDescent="0.25"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23:44" x14ac:dyDescent="0.25"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23:44" x14ac:dyDescent="0.25"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23:44" x14ac:dyDescent="0.25"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23:44" x14ac:dyDescent="0.25"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23:44" x14ac:dyDescent="0.25"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23:44" x14ac:dyDescent="0.25"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23:44" x14ac:dyDescent="0.25"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23:44" x14ac:dyDescent="0.25"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23:44" x14ac:dyDescent="0.25"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23:44" x14ac:dyDescent="0.25"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23:44" x14ac:dyDescent="0.25"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23:44" x14ac:dyDescent="0.25"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23:44" x14ac:dyDescent="0.25"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23:44" x14ac:dyDescent="0.25"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23:44" x14ac:dyDescent="0.25"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23:44" x14ac:dyDescent="0.25"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23:44" x14ac:dyDescent="0.25"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23:44" x14ac:dyDescent="0.25"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23:44" x14ac:dyDescent="0.25"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23:44" x14ac:dyDescent="0.25"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23:44" x14ac:dyDescent="0.25"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23:44" x14ac:dyDescent="0.25"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23:44" x14ac:dyDescent="0.25"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23:44" x14ac:dyDescent="0.25"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23:44" x14ac:dyDescent="0.25"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23:44" x14ac:dyDescent="0.25"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23:44" x14ac:dyDescent="0.25"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23:44" x14ac:dyDescent="0.25"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23:44" x14ac:dyDescent="0.25"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23:44" x14ac:dyDescent="0.25"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23:44" x14ac:dyDescent="0.25"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23:44" x14ac:dyDescent="0.25"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23:44" x14ac:dyDescent="0.25"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23:44" x14ac:dyDescent="0.25"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23:44" x14ac:dyDescent="0.25"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23:44" x14ac:dyDescent="0.25"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23:44" x14ac:dyDescent="0.25"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23:44" x14ac:dyDescent="0.25"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23:44" x14ac:dyDescent="0.25"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23:44" x14ac:dyDescent="0.25"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23:44" x14ac:dyDescent="0.25"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23:44" x14ac:dyDescent="0.25"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23:44" x14ac:dyDescent="0.25"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23:44" x14ac:dyDescent="0.25"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23:44" x14ac:dyDescent="0.25"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23:44" x14ac:dyDescent="0.25"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23:44" x14ac:dyDescent="0.25"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23:44" x14ac:dyDescent="0.25"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23:44" x14ac:dyDescent="0.25"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23:44" x14ac:dyDescent="0.25"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23:44" x14ac:dyDescent="0.25"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23:44" x14ac:dyDescent="0.25"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23:44" x14ac:dyDescent="0.25"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23:44" x14ac:dyDescent="0.25"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23:44" x14ac:dyDescent="0.25"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23:44" x14ac:dyDescent="0.25"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23:44" x14ac:dyDescent="0.25"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23:44" x14ac:dyDescent="0.25"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23:44" x14ac:dyDescent="0.25"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23:44" x14ac:dyDescent="0.25"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23:44" x14ac:dyDescent="0.25"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23:44" x14ac:dyDescent="0.25"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23:44" x14ac:dyDescent="0.25"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23:44" x14ac:dyDescent="0.25"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23:44" x14ac:dyDescent="0.25"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23:44" x14ac:dyDescent="0.25"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23:44" x14ac:dyDescent="0.25"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23:44" x14ac:dyDescent="0.25"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23:44" x14ac:dyDescent="0.25"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23:44" x14ac:dyDescent="0.25"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23:44" x14ac:dyDescent="0.25"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23:44" x14ac:dyDescent="0.25"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23:44" x14ac:dyDescent="0.25"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23:44" x14ac:dyDescent="0.25"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23:44" x14ac:dyDescent="0.25"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23:44" x14ac:dyDescent="0.25"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23:44" x14ac:dyDescent="0.25"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23:44" x14ac:dyDescent="0.25"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23:44" x14ac:dyDescent="0.25"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23:44" x14ac:dyDescent="0.25"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23:44" x14ac:dyDescent="0.25"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23:44" x14ac:dyDescent="0.25"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23:44" x14ac:dyDescent="0.25"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23:44" x14ac:dyDescent="0.25"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23:44" x14ac:dyDescent="0.25"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23:44" x14ac:dyDescent="0.25"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23:44" x14ac:dyDescent="0.25"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23:44" x14ac:dyDescent="0.25"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23:44" x14ac:dyDescent="0.25"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23:44" x14ac:dyDescent="0.25"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23:44" x14ac:dyDescent="0.25"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23:44" x14ac:dyDescent="0.25"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23:44" x14ac:dyDescent="0.25"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23:44" x14ac:dyDescent="0.25"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23:44" x14ac:dyDescent="0.25"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23:44" x14ac:dyDescent="0.25"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23:44" x14ac:dyDescent="0.25"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23:44" x14ac:dyDescent="0.25"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23:44" x14ac:dyDescent="0.25"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23:44" x14ac:dyDescent="0.25"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23:44" x14ac:dyDescent="0.25"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23:44" x14ac:dyDescent="0.25"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23:44" x14ac:dyDescent="0.25"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23:44" x14ac:dyDescent="0.25"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23:44" x14ac:dyDescent="0.25"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23:44" x14ac:dyDescent="0.25"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23:44" x14ac:dyDescent="0.25"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23:44" x14ac:dyDescent="0.25"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23:44" x14ac:dyDescent="0.25"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23:44" x14ac:dyDescent="0.25"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23:44" x14ac:dyDescent="0.25"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23:44" x14ac:dyDescent="0.25"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23:44" x14ac:dyDescent="0.25"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23:44" x14ac:dyDescent="0.25"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23:44" x14ac:dyDescent="0.25"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23:44" x14ac:dyDescent="0.25"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23:44" x14ac:dyDescent="0.25"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23:44" x14ac:dyDescent="0.25"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23:44" x14ac:dyDescent="0.25"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23:44" x14ac:dyDescent="0.25"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23:44" x14ac:dyDescent="0.25"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23:44" x14ac:dyDescent="0.25"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23:44" x14ac:dyDescent="0.25"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23:44" x14ac:dyDescent="0.25"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23:44" x14ac:dyDescent="0.25"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23:44" x14ac:dyDescent="0.25"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23:44" x14ac:dyDescent="0.25"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23:44" x14ac:dyDescent="0.25"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23:44" x14ac:dyDescent="0.25"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23:44" x14ac:dyDescent="0.25"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23:44" x14ac:dyDescent="0.25"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23:44" x14ac:dyDescent="0.25"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23:44" x14ac:dyDescent="0.25"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23:44" x14ac:dyDescent="0.25"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23:44" x14ac:dyDescent="0.25"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23:44" x14ac:dyDescent="0.25"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23:44" x14ac:dyDescent="0.25"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23:44" x14ac:dyDescent="0.25"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23:44" x14ac:dyDescent="0.25"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23:44" x14ac:dyDescent="0.25"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23:44" x14ac:dyDescent="0.25"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23:44" x14ac:dyDescent="0.25"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23:44" x14ac:dyDescent="0.25"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23:44" x14ac:dyDescent="0.25"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23:44" x14ac:dyDescent="0.25"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23:44" x14ac:dyDescent="0.25"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23:44" x14ac:dyDescent="0.25"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23:44" x14ac:dyDescent="0.25"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23:44" x14ac:dyDescent="0.25"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23:44" x14ac:dyDescent="0.25"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23:44" x14ac:dyDescent="0.25"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23:44" x14ac:dyDescent="0.25"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23:44" x14ac:dyDescent="0.25"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23:44" x14ac:dyDescent="0.25"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23:44" x14ac:dyDescent="0.25"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23:44" x14ac:dyDescent="0.25"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23:44" x14ac:dyDescent="0.25"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23:44" x14ac:dyDescent="0.25"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23:44" x14ac:dyDescent="0.25"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23:44" x14ac:dyDescent="0.25"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23:44" x14ac:dyDescent="0.25"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23:44" x14ac:dyDescent="0.25"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23:44" x14ac:dyDescent="0.25"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23:44" x14ac:dyDescent="0.25"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23:44" x14ac:dyDescent="0.25"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23:44" x14ac:dyDescent="0.25"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23:44" x14ac:dyDescent="0.25"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23:44" x14ac:dyDescent="0.25"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23:44" x14ac:dyDescent="0.25"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23:44" x14ac:dyDescent="0.25"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23:44" x14ac:dyDescent="0.25"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23:44" x14ac:dyDescent="0.25"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23:44" x14ac:dyDescent="0.25"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23:44" x14ac:dyDescent="0.25"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23:44" x14ac:dyDescent="0.25"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23:44" x14ac:dyDescent="0.25"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23:44" x14ac:dyDescent="0.25"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23:44" x14ac:dyDescent="0.25"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23:44" x14ac:dyDescent="0.25"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23:44" x14ac:dyDescent="0.25"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23:44" x14ac:dyDescent="0.25"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23:44" x14ac:dyDescent="0.25"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23:44" x14ac:dyDescent="0.25"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23:44" x14ac:dyDescent="0.25"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23:44" x14ac:dyDescent="0.25"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23:44" x14ac:dyDescent="0.25"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23:44" x14ac:dyDescent="0.25"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23:44" x14ac:dyDescent="0.25"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23:44" x14ac:dyDescent="0.25"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23:44" x14ac:dyDescent="0.25"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23:44" x14ac:dyDescent="0.25"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23:44" x14ac:dyDescent="0.25"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23:44" x14ac:dyDescent="0.25"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23:44" x14ac:dyDescent="0.25"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23:44" x14ac:dyDescent="0.25"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23:44" x14ac:dyDescent="0.25"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23:44" x14ac:dyDescent="0.25"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23:44" x14ac:dyDescent="0.25"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23:44" x14ac:dyDescent="0.25"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23:44" x14ac:dyDescent="0.25"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23:44" x14ac:dyDescent="0.25"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23:44" x14ac:dyDescent="0.25"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23:44" x14ac:dyDescent="0.25"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23:44" x14ac:dyDescent="0.25"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23:44" x14ac:dyDescent="0.25"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23:44" x14ac:dyDescent="0.25"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23:44" x14ac:dyDescent="0.25"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23:44" x14ac:dyDescent="0.25"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23:44" x14ac:dyDescent="0.25"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23:44" x14ac:dyDescent="0.25"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23:44" x14ac:dyDescent="0.25"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23:44" x14ac:dyDescent="0.25"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23:44" x14ac:dyDescent="0.25"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23:44" x14ac:dyDescent="0.25"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23:44" x14ac:dyDescent="0.25"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23:44" x14ac:dyDescent="0.25"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23:44" x14ac:dyDescent="0.25"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23:44" x14ac:dyDescent="0.25"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23:44" x14ac:dyDescent="0.25"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23:44" x14ac:dyDescent="0.25"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23:44" x14ac:dyDescent="0.25"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23:44" x14ac:dyDescent="0.25"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23:44" x14ac:dyDescent="0.25"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23:44" x14ac:dyDescent="0.25"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23:44" x14ac:dyDescent="0.25"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23:44" x14ac:dyDescent="0.25"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23:44" x14ac:dyDescent="0.25"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23:44" x14ac:dyDescent="0.25"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23:44" x14ac:dyDescent="0.25"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23:44" x14ac:dyDescent="0.25"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23:44" x14ac:dyDescent="0.25"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23:44" x14ac:dyDescent="0.25"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23:44" x14ac:dyDescent="0.25"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23:44" x14ac:dyDescent="0.25"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23:44" x14ac:dyDescent="0.25"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23:44" x14ac:dyDescent="0.25"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23:44" x14ac:dyDescent="0.25"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23:44" x14ac:dyDescent="0.25"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23:44" x14ac:dyDescent="0.25"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23:44" x14ac:dyDescent="0.25"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23:44" x14ac:dyDescent="0.25"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23:44" x14ac:dyDescent="0.25"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23:44" x14ac:dyDescent="0.25"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23:44" x14ac:dyDescent="0.25"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23:44" x14ac:dyDescent="0.25"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23:44" x14ac:dyDescent="0.25"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23:44" x14ac:dyDescent="0.25"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23:44" x14ac:dyDescent="0.25"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23:44" x14ac:dyDescent="0.25"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23:44" x14ac:dyDescent="0.25"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23:44" x14ac:dyDescent="0.25"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23:44" x14ac:dyDescent="0.25"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23:44" x14ac:dyDescent="0.25"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23:44" x14ac:dyDescent="0.25"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23:44" x14ac:dyDescent="0.25"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23:44" x14ac:dyDescent="0.25"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23:44" x14ac:dyDescent="0.25"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23:44" x14ac:dyDescent="0.25"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23:44" x14ac:dyDescent="0.25"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23:44" x14ac:dyDescent="0.25"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23:44" x14ac:dyDescent="0.25"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23:44" x14ac:dyDescent="0.25"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23:44" x14ac:dyDescent="0.25"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23:44" x14ac:dyDescent="0.25"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23:44" x14ac:dyDescent="0.25"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23:44" x14ac:dyDescent="0.25"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23:44" x14ac:dyDescent="0.25"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23:44" x14ac:dyDescent="0.25"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23:44" x14ac:dyDescent="0.25"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23:44" x14ac:dyDescent="0.25"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23:44" x14ac:dyDescent="0.25"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23:44" x14ac:dyDescent="0.25"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23:44" x14ac:dyDescent="0.25"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23:44" x14ac:dyDescent="0.25"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23:44" x14ac:dyDescent="0.25"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23:44" x14ac:dyDescent="0.25"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23:44" x14ac:dyDescent="0.25"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23:44" x14ac:dyDescent="0.25"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23:44" x14ac:dyDescent="0.25"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23:44" x14ac:dyDescent="0.25"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23:44" x14ac:dyDescent="0.25"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23:44" x14ac:dyDescent="0.25"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23:44" x14ac:dyDescent="0.25"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23:44" x14ac:dyDescent="0.25"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23:44" x14ac:dyDescent="0.25"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23:44" x14ac:dyDescent="0.25"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23:44" x14ac:dyDescent="0.25"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23:44" x14ac:dyDescent="0.25"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23:44" x14ac:dyDescent="0.25"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23:44" x14ac:dyDescent="0.25"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23:44" x14ac:dyDescent="0.25"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23:44" x14ac:dyDescent="0.25"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23:44" x14ac:dyDescent="0.25"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23:44" x14ac:dyDescent="0.25"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23:44" x14ac:dyDescent="0.25"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23:44" x14ac:dyDescent="0.25"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23:44" x14ac:dyDescent="0.25"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23:44" x14ac:dyDescent="0.25"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23:44" x14ac:dyDescent="0.25"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23:44" x14ac:dyDescent="0.25"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23:44" x14ac:dyDescent="0.25"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23:44" x14ac:dyDescent="0.25"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23:44" x14ac:dyDescent="0.25"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23:44" x14ac:dyDescent="0.25"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23:44" x14ac:dyDescent="0.25"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23:44" x14ac:dyDescent="0.25"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23:44" x14ac:dyDescent="0.25"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23:44" x14ac:dyDescent="0.25"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23:44" x14ac:dyDescent="0.25"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23:44" x14ac:dyDescent="0.25"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23:44" x14ac:dyDescent="0.25"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23:44" x14ac:dyDescent="0.25"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23:44" x14ac:dyDescent="0.25"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23:44" x14ac:dyDescent="0.25"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23:44" x14ac:dyDescent="0.25"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23:44" x14ac:dyDescent="0.25"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23:44" x14ac:dyDescent="0.25"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23:44" x14ac:dyDescent="0.25"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23:44" x14ac:dyDescent="0.25"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23:44" x14ac:dyDescent="0.25"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23:44" x14ac:dyDescent="0.25"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23:44" x14ac:dyDescent="0.25"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23:44" x14ac:dyDescent="0.25"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23:44" x14ac:dyDescent="0.25"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23:44" x14ac:dyDescent="0.25"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23:44" x14ac:dyDescent="0.25"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23:44" x14ac:dyDescent="0.25"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23:44" x14ac:dyDescent="0.25"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23:44" x14ac:dyDescent="0.25"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23:44" x14ac:dyDescent="0.25"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23:44" x14ac:dyDescent="0.25"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23:44" x14ac:dyDescent="0.25"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23:44" x14ac:dyDescent="0.25"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23:44" x14ac:dyDescent="0.25"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23:44" x14ac:dyDescent="0.25"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23:44" x14ac:dyDescent="0.25"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23:44" x14ac:dyDescent="0.25"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23:44" x14ac:dyDescent="0.25"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23:44" x14ac:dyDescent="0.25"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23:44" x14ac:dyDescent="0.25"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23:44" x14ac:dyDescent="0.25"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23:44" x14ac:dyDescent="0.25"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23:44" x14ac:dyDescent="0.25"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23:44" x14ac:dyDescent="0.25"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23:44" x14ac:dyDescent="0.25"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23:44" x14ac:dyDescent="0.25"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23:44" x14ac:dyDescent="0.25"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23:44" x14ac:dyDescent="0.25"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23:44" x14ac:dyDescent="0.25"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23:44" x14ac:dyDescent="0.25"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23:44" x14ac:dyDescent="0.25"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23:44" x14ac:dyDescent="0.25"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23:44" x14ac:dyDescent="0.25"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23:44" x14ac:dyDescent="0.25"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23:44" x14ac:dyDescent="0.25"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23:44" x14ac:dyDescent="0.25"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23:44" x14ac:dyDescent="0.25"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23:44" x14ac:dyDescent="0.25"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23:44" x14ac:dyDescent="0.25"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23:44" x14ac:dyDescent="0.25"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23:44" x14ac:dyDescent="0.25"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23:44" x14ac:dyDescent="0.25"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23:44" x14ac:dyDescent="0.25"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23:44" x14ac:dyDescent="0.25"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23:44" x14ac:dyDescent="0.25"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23:44" x14ac:dyDescent="0.25"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23:44" x14ac:dyDescent="0.25"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23:44" x14ac:dyDescent="0.25"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23:44" x14ac:dyDescent="0.25"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23:44" x14ac:dyDescent="0.25"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23:44" x14ac:dyDescent="0.25"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23:44" x14ac:dyDescent="0.25"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23:44" x14ac:dyDescent="0.25"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23:44" x14ac:dyDescent="0.25"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23:44" x14ac:dyDescent="0.25"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23:44" x14ac:dyDescent="0.25"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23:44" x14ac:dyDescent="0.25"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23:44" x14ac:dyDescent="0.25"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23:44" x14ac:dyDescent="0.25"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23:44" x14ac:dyDescent="0.25"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23:44" x14ac:dyDescent="0.25"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23:44" x14ac:dyDescent="0.25"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23:44" x14ac:dyDescent="0.25"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23:44" x14ac:dyDescent="0.25"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23:44" x14ac:dyDescent="0.25"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23:44" x14ac:dyDescent="0.25"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23:44" x14ac:dyDescent="0.25"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23:44" x14ac:dyDescent="0.25"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23:44" x14ac:dyDescent="0.25"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23:44" x14ac:dyDescent="0.25"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23:44" x14ac:dyDescent="0.25"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23:44" x14ac:dyDescent="0.25"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23:44" x14ac:dyDescent="0.25"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23:44" x14ac:dyDescent="0.25"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23:44" x14ac:dyDescent="0.25"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23:44" x14ac:dyDescent="0.25"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23:44" x14ac:dyDescent="0.25"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23:44" x14ac:dyDescent="0.25"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23:44" x14ac:dyDescent="0.25"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23:44" x14ac:dyDescent="0.25"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23:44" x14ac:dyDescent="0.25"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23:44" x14ac:dyDescent="0.25"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23:44" x14ac:dyDescent="0.25"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23:44" x14ac:dyDescent="0.25"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23:44" x14ac:dyDescent="0.25"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23:44" x14ac:dyDescent="0.25"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23:44" x14ac:dyDescent="0.25"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23:44" x14ac:dyDescent="0.25"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23:44" x14ac:dyDescent="0.25"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23:44" x14ac:dyDescent="0.25"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23:44" x14ac:dyDescent="0.25"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23:44" x14ac:dyDescent="0.25"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23:44" x14ac:dyDescent="0.25"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23:44" x14ac:dyDescent="0.25"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23:44" x14ac:dyDescent="0.25"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23:44" x14ac:dyDescent="0.25"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23:44" x14ac:dyDescent="0.25"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23:44" x14ac:dyDescent="0.25"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23:44" x14ac:dyDescent="0.25"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23:44" x14ac:dyDescent="0.25"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23:44" x14ac:dyDescent="0.25"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23:44" x14ac:dyDescent="0.25"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23:44" x14ac:dyDescent="0.25"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23:44" x14ac:dyDescent="0.25"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23:44" x14ac:dyDescent="0.25"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23:44" x14ac:dyDescent="0.25"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23:44" x14ac:dyDescent="0.25"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23:44" x14ac:dyDescent="0.25"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23:44" x14ac:dyDescent="0.25"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23:44" x14ac:dyDescent="0.25"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23:44" x14ac:dyDescent="0.25"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23:44" x14ac:dyDescent="0.25"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23:44" x14ac:dyDescent="0.25"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23:44" x14ac:dyDescent="0.25"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23:44" x14ac:dyDescent="0.25"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23:44" x14ac:dyDescent="0.25"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23:44" x14ac:dyDescent="0.25"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23:44" x14ac:dyDescent="0.25"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23:44" x14ac:dyDescent="0.25"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23:44" x14ac:dyDescent="0.25"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23:44" x14ac:dyDescent="0.25"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23:44" x14ac:dyDescent="0.25"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23:44" x14ac:dyDescent="0.25"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23:44" x14ac:dyDescent="0.25"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23:44" x14ac:dyDescent="0.25"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23:44" x14ac:dyDescent="0.25"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23:44" x14ac:dyDescent="0.25"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23:44" x14ac:dyDescent="0.25"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23:44" x14ac:dyDescent="0.25"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23:44" x14ac:dyDescent="0.25"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23:44" x14ac:dyDescent="0.25"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23:44" x14ac:dyDescent="0.25"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23:44" x14ac:dyDescent="0.25"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23:44" x14ac:dyDescent="0.25"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23:44" x14ac:dyDescent="0.25"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23:44" x14ac:dyDescent="0.25"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23:44" x14ac:dyDescent="0.25"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23:44" x14ac:dyDescent="0.25"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23:44" x14ac:dyDescent="0.25"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23:44" x14ac:dyDescent="0.25"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23:44" x14ac:dyDescent="0.25"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23:44" x14ac:dyDescent="0.25"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23:44" x14ac:dyDescent="0.25"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23:44" x14ac:dyDescent="0.25"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23:44" x14ac:dyDescent="0.25"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23:44" x14ac:dyDescent="0.25"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23:44" x14ac:dyDescent="0.25"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23:44" x14ac:dyDescent="0.25"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23:44" x14ac:dyDescent="0.25"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23:44" x14ac:dyDescent="0.25"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23:44" x14ac:dyDescent="0.25"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23:44" x14ac:dyDescent="0.25"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23:44" x14ac:dyDescent="0.25"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23:44" x14ac:dyDescent="0.25"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23:44" x14ac:dyDescent="0.25"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23:44" x14ac:dyDescent="0.25"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23:44" x14ac:dyDescent="0.25"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23:44" x14ac:dyDescent="0.25"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23:44" x14ac:dyDescent="0.25"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23:44" x14ac:dyDescent="0.25"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23:44" x14ac:dyDescent="0.25"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23:44" x14ac:dyDescent="0.25"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23:44" x14ac:dyDescent="0.25"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23:44" x14ac:dyDescent="0.25"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23:44" x14ac:dyDescent="0.25"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23:44" x14ac:dyDescent="0.25"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23:44" x14ac:dyDescent="0.25"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23:44" x14ac:dyDescent="0.25"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23:44" x14ac:dyDescent="0.25"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23:44" x14ac:dyDescent="0.25"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23:44" x14ac:dyDescent="0.25"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23:44" x14ac:dyDescent="0.25"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23:44" x14ac:dyDescent="0.25"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23:44" x14ac:dyDescent="0.25"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23:44" x14ac:dyDescent="0.25"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23:44" x14ac:dyDescent="0.25"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23:44" x14ac:dyDescent="0.25"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23:44" x14ac:dyDescent="0.25"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23:44" x14ac:dyDescent="0.25"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23:44" x14ac:dyDescent="0.25"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23:44" x14ac:dyDescent="0.25"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23:44" x14ac:dyDescent="0.25"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23:44" x14ac:dyDescent="0.25"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23:44" x14ac:dyDescent="0.25"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23:44" x14ac:dyDescent="0.25"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23:44" x14ac:dyDescent="0.25"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23:44" x14ac:dyDescent="0.25"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23:44" x14ac:dyDescent="0.25"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23:44" x14ac:dyDescent="0.25"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23:44" x14ac:dyDescent="0.25"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23:44" x14ac:dyDescent="0.25"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23:44" x14ac:dyDescent="0.25"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23:44" x14ac:dyDescent="0.25"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23:44" x14ac:dyDescent="0.25"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23:44" x14ac:dyDescent="0.25"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23:44" x14ac:dyDescent="0.25"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23:44" x14ac:dyDescent="0.25"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23:44" x14ac:dyDescent="0.25"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23:44" x14ac:dyDescent="0.25"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23:44" x14ac:dyDescent="0.25"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23:44" x14ac:dyDescent="0.25"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23:44" x14ac:dyDescent="0.25"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23:44" x14ac:dyDescent="0.25">
      <c r="W1442" s="25"/>
      <c r="AQ1442" t="s">
        <v>54</v>
      </c>
      <c r="AR1442" t="s">
        <v>54</v>
      </c>
    </row>
    <row r="1443" spans="23:44" x14ac:dyDescent="0.25">
      <c r="W1443" s="25"/>
      <c r="AQ1443" t="s">
        <v>54</v>
      </c>
      <c r="AR1443" t="s">
        <v>54</v>
      </c>
    </row>
    <row r="1444" spans="23:44" x14ac:dyDescent="0.25">
      <c r="W1444" s="25"/>
      <c r="Y1444">
        <v>13</v>
      </c>
      <c r="AQ1444" t="s">
        <v>54</v>
      </c>
      <c r="AR1444" t="s">
        <v>54</v>
      </c>
    </row>
    <row r="1445" spans="23:44" x14ac:dyDescent="0.25">
      <c r="W1445" s="25"/>
      <c r="Y1445">
        <v>1424</v>
      </c>
      <c r="AQ1445" t="s">
        <v>54</v>
      </c>
      <c r="AR1445" t="s">
        <v>54</v>
      </c>
    </row>
    <row r="1446" spans="23:44" x14ac:dyDescent="0.25">
      <c r="W1446" s="25"/>
      <c r="Y1446">
        <v>1780</v>
      </c>
      <c r="AQ1446" t="s">
        <v>54</v>
      </c>
      <c r="AR1446" t="s">
        <v>54</v>
      </c>
    </row>
    <row r="1447" spans="23:44" x14ac:dyDescent="0.25">
      <c r="W1447" s="25"/>
      <c r="Y1447">
        <v>356</v>
      </c>
      <c r="AQ1447" t="s">
        <v>54</v>
      </c>
      <c r="AR1447" t="s">
        <v>54</v>
      </c>
    </row>
    <row r="1448" spans="23:44" x14ac:dyDescent="0.25">
      <c r="W1448" s="25"/>
      <c r="Y1448">
        <v>1</v>
      </c>
      <c r="AQ1448" t="s">
        <v>54</v>
      </c>
      <c r="AR1448" t="s">
        <v>54</v>
      </c>
    </row>
    <row r="1449" spans="23:44" x14ac:dyDescent="0.25">
      <c r="W1449" s="25"/>
      <c r="Y1449">
        <v>15</v>
      </c>
      <c r="AQ1449" t="s">
        <v>54</v>
      </c>
      <c r="AR1449" t="s">
        <v>54</v>
      </c>
    </row>
    <row r="1450" spans="23:44" x14ac:dyDescent="0.25">
      <c r="W1450" s="25"/>
      <c r="Y1450">
        <v>150</v>
      </c>
      <c r="AQ1450" t="s">
        <v>54</v>
      </c>
      <c r="AR1450" t="s">
        <v>54</v>
      </c>
    </row>
    <row r="1451" spans="23:44" x14ac:dyDescent="0.25">
      <c r="W1451" s="25"/>
      <c r="Y1451">
        <v>150</v>
      </c>
      <c r="AQ1451" t="s">
        <v>54</v>
      </c>
      <c r="AR1451" t="s">
        <v>54</v>
      </c>
    </row>
    <row r="1452" spans="23:44" x14ac:dyDescent="0.25">
      <c r="W1452" s="25"/>
      <c r="Y1452">
        <v>60</v>
      </c>
      <c r="AQ1452" t="s">
        <v>54</v>
      </c>
      <c r="AR1452" t="s">
        <v>54</v>
      </c>
    </row>
    <row r="1453" spans="23:44" x14ac:dyDescent="0.25">
      <c r="W1453" s="25"/>
      <c r="Y1453">
        <v>0</v>
      </c>
      <c r="AQ1453" t="s">
        <v>54</v>
      </c>
      <c r="AR1453" t="s">
        <v>54</v>
      </c>
    </row>
    <row r="1454" spans="23:44" x14ac:dyDescent="0.25">
      <c r="W1454" s="25"/>
      <c r="Y1454">
        <v>86</v>
      </c>
      <c r="AQ1454" t="s">
        <v>54</v>
      </c>
      <c r="AR1454" t="s">
        <v>54</v>
      </c>
    </row>
    <row r="1455" spans="23:44" x14ac:dyDescent="0.25">
      <c r="W1455" s="25"/>
      <c r="AQ1455" t="s">
        <v>54</v>
      </c>
      <c r="AR1455" t="s">
        <v>54</v>
      </c>
    </row>
    <row r="1456" spans="23:44" x14ac:dyDescent="0.25">
      <c r="W1456" s="25"/>
      <c r="AQ1456" t="s">
        <v>54</v>
      </c>
      <c r="AR1456" t="s">
        <v>54</v>
      </c>
    </row>
    <row r="1457" spans="23:44" x14ac:dyDescent="0.25">
      <c r="W1457" s="25"/>
      <c r="Y1457">
        <v>7032025</v>
      </c>
      <c r="AQ1457" t="s">
        <v>54</v>
      </c>
      <c r="AR1457" t="s">
        <v>54</v>
      </c>
    </row>
    <row r="1458" spans="23:44" x14ac:dyDescent="0.25">
      <c r="W1458" s="25"/>
      <c r="Y1458">
        <v>40</v>
      </c>
      <c r="AQ1458" t="s">
        <v>54</v>
      </c>
      <c r="AR1458" t="s">
        <v>54</v>
      </c>
    </row>
    <row r="1459" spans="23:44" x14ac:dyDescent="0.25">
      <c r="W1459" s="25"/>
      <c r="Y1459">
        <v>20</v>
      </c>
      <c r="AQ1459" t="s">
        <v>54</v>
      </c>
      <c r="AR1459" t="s">
        <v>54</v>
      </c>
    </row>
    <row r="1460" spans="23:44" x14ac:dyDescent="0.25">
      <c r="W1460" s="25"/>
      <c r="AQ1460" t="s">
        <v>54</v>
      </c>
      <c r="AR1460" t="s">
        <v>54</v>
      </c>
    </row>
    <row r="1461" spans="23:44" x14ac:dyDescent="0.25">
      <c r="W1461" s="25"/>
      <c r="AQ1461" t="s">
        <v>54</v>
      </c>
      <c r="AR1461" t="s">
        <v>54</v>
      </c>
    </row>
    <row r="1462" spans="23:44" x14ac:dyDescent="0.25">
      <c r="W1462" s="25"/>
      <c r="AQ1462" t="s">
        <v>54</v>
      </c>
      <c r="AR1462" t="s">
        <v>54</v>
      </c>
    </row>
    <row r="1463" spans="23:44" x14ac:dyDescent="0.25">
      <c r="W1463" s="25"/>
      <c r="AQ1463" t="s">
        <v>54</v>
      </c>
      <c r="AR1463" t="s">
        <v>54</v>
      </c>
    </row>
    <row r="1464" spans="23:44" x14ac:dyDescent="0.25">
      <c r="W1464" s="25"/>
      <c r="AQ1464" t="s">
        <v>54</v>
      </c>
      <c r="AR1464" t="s">
        <v>54</v>
      </c>
    </row>
    <row r="1465" spans="23:44" x14ac:dyDescent="0.25">
      <c r="W1465" s="25"/>
      <c r="AQ1465" t="s">
        <v>54</v>
      </c>
      <c r="AR1465" t="s">
        <v>54</v>
      </c>
    </row>
    <row r="1466" spans="23:44" x14ac:dyDescent="0.25">
      <c r="W1466" s="25"/>
      <c r="AQ1466" t="s">
        <v>54</v>
      </c>
      <c r="AR1466" t="s">
        <v>54</v>
      </c>
    </row>
    <row r="1467" spans="23:44" x14ac:dyDescent="0.25">
      <c r="W1467" s="25"/>
      <c r="AQ1467" t="s">
        <v>54</v>
      </c>
      <c r="AR1467" t="s">
        <v>54</v>
      </c>
    </row>
    <row r="1468" spans="23:44" x14ac:dyDescent="0.25">
      <c r="W1468" s="25"/>
      <c r="AQ1468" t="s">
        <v>54</v>
      </c>
      <c r="AR1468" t="s">
        <v>54</v>
      </c>
    </row>
    <row r="1469" spans="23:44" x14ac:dyDescent="0.25">
      <c r="W1469" s="25"/>
      <c r="AQ1469" t="s">
        <v>54</v>
      </c>
      <c r="AR1469" t="s">
        <v>54</v>
      </c>
    </row>
    <row r="1470" spans="23:44" x14ac:dyDescent="0.25">
      <c r="W1470" s="25"/>
      <c r="AQ1470" t="s">
        <v>54</v>
      </c>
      <c r="AR1470" t="s">
        <v>54</v>
      </c>
    </row>
    <row r="1471" spans="23:44" x14ac:dyDescent="0.25">
      <c r="W1471" s="25"/>
      <c r="AQ1471" t="s">
        <v>54</v>
      </c>
      <c r="AR1471" t="s">
        <v>54</v>
      </c>
    </row>
    <row r="1472" spans="23:44" x14ac:dyDescent="0.25">
      <c r="W1472" s="25"/>
      <c r="AQ1472" t="s">
        <v>54</v>
      </c>
      <c r="AR1472" t="s">
        <v>54</v>
      </c>
    </row>
    <row r="1473" spans="23:44" x14ac:dyDescent="0.25">
      <c r="W1473" s="25"/>
      <c r="AQ1473" t="s">
        <v>54</v>
      </c>
      <c r="AR1473" t="s">
        <v>54</v>
      </c>
    </row>
    <row r="1474" spans="23:44" x14ac:dyDescent="0.25">
      <c r="W1474" s="25"/>
      <c r="AQ1474" t="s">
        <v>54</v>
      </c>
      <c r="AR1474" t="s">
        <v>54</v>
      </c>
    </row>
    <row r="1475" spans="23:44" x14ac:dyDescent="0.25">
      <c r="W1475" s="25"/>
      <c r="AQ1475" t="s">
        <v>54</v>
      </c>
      <c r="AR1475" t="s">
        <v>54</v>
      </c>
    </row>
    <row r="1476" spans="23:44" x14ac:dyDescent="0.25">
      <c r="W1476" s="25"/>
      <c r="AQ1476" t="s">
        <v>54</v>
      </c>
      <c r="AR1476" t="s">
        <v>54</v>
      </c>
    </row>
    <row r="1477" spans="23:44" x14ac:dyDescent="0.25">
      <c r="W1477" s="25"/>
      <c r="AQ1477" t="s">
        <v>54</v>
      </c>
      <c r="AR1477" t="s">
        <v>54</v>
      </c>
    </row>
    <row r="1478" spans="23:44" x14ac:dyDescent="0.25">
      <c r="W1478" s="25"/>
      <c r="AQ1478" t="s">
        <v>54</v>
      </c>
      <c r="AR1478" t="s">
        <v>54</v>
      </c>
    </row>
    <row r="1479" spans="23:44" x14ac:dyDescent="0.25">
      <c r="W1479" s="25"/>
      <c r="AQ1479" t="s">
        <v>54</v>
      </c>
      <c r="AR1479" t="s">
        <v>54</v>
      </c>
    </row>
    <row r="1480" spans="23:44" x14ac:dyDescent="0.25">
      <c r="W1480" s="25"/>
      <c r="AQ1480" t="s">
        <v>54</v>
      </c>
      <c r="AR1480" t="s">
        <v>54</v>
      </c>
    </row>
    <row r="1481" spans="23:44" x14ac:dyDescent="0.25">
      <c r="W1481" s="25"/>
      <c r="AQ1481" t="s">
        <v>54</v>
      </c>
      <c r="AR1481" t="s">
        <v>54</v>
      </c>
    </row>
    <row r="1482" spans="23:44" x14ac:dyDescent="0.25">
      <c r="W1482" s="25"/>
      <c r="AQ1482" t="s">
        <v>54</v>
      </c>
      <c r="AR1482" t="s">
        <v>54</v>
      </c>
    </row>
    <row r="1483" spans="23:44" x14ac:dyDescent="0.25">
      <c r="W1483" s="25"/>
      <c r="AQ1483" t="s">
        <v>54</v>
      </c>
      <c r="AR1483" t="s">
        <v>54</v>
      </c>
    </row>
    <row r="1484" spans="23:44" x14ac:dyDescent="0.25">
      <c r="W1484" s="25"/>
      <c r="AQ1484" t="s">
        <v>54</v>
      </c>
      <c r="AR1484" t="s">
        <v>54</v>
      </c>
    </row>
    <row r="1485" spans="23:44" x14ac:dyDescent="0.25">
      <c r="W1485" s="25"/>
      <c r="AQ1485" t="s">
        <v>54</v>
      </c>
      <c r="AR1485" t="s">
        <v>54</v>
      </c>
    </row>
    <row r="1486" spans="23:44" x14ac:dyDescent="0.25">
      <c r="W1486" s="25"/>
      <c r="AQ1486" t="s">
        <v>54</v>
      </c>
      <c r="AR1486" t="s">
        <v>54</v>
      </c>
    </row>
    <row r="1487" spans="23:44" x14ac:dyDescent="0.25">
      <c r="W1487" s="25"/>
      <c r="AQ1487" t="s">
        <v>54</v>
      </c>
      <c r="AR1487" t="s">
        <v>54</v>
      </c>
    </row>
    <row r="1488" spans="23:44" x14ac:dyDescent="0.25">
      <c r="W1488" s="25"/>
      <c r="AQ1488" t="s">
        <v>54</v>
      </c>
      <c r="AR1488" t="s">
        <v>54</v>
      </c>
    </row>
    <row r="1489" spans="23:44" x14ac:dyDescent="0.25">
      <c r="W1489" s="25"/>
      <c r="AQ1489" t="s">
        <v>54</v>
      </c>
      <c r="AR1489" t="s">
        <v>54</v>
      </c>
    </row>
    <row r="1490" spans="23:44" x14ac:dyDescent="0.25">
      <c r="W1490" s="25"/>
      <c r="AQ1490" t="s">
        <v>54</v>
      </c>
      <c r="AR1490" t="s">
        <v>54</v>
      </c>
    </row>
    <row r="1491" spans="23:44" x14ac:dyDescent="0.25">
      <c r="W1491" s="25"/>
      <c r="AQ1491" t="s">
        <v>54</v>
      </c>
      <c r="AR1491" t="s">
        <v>54</v>
      </c>
    </row>
    <row r="1492" spans="23:44" x14ac:dyDescent="0.25">
      <c r="W1492" s="25"/>
      <c r="AQ1492" t="s">
        <v>54</v>
      </c>
      <c r="AR1492" t="s">
        <v>54</v>
      </c>
    </row>
    <row r="1493" spans="23:44" x14ac:dyDescent="0.25">
      <c r="W1493" s="25"/>
      <c r="AQ1493" t="s">
        <v>54</v>
      </c>
      <c r="AR1493" t="s">
        <v>54</v>
      </c>
    </row>
    <row r="1494" spans="23:44" x14ac:dyDescent="0.25">
      <c r="W1494" s="25"/>
      <c r="AQ1494" t="s">
        <v>54</v>
      </c>
      <c r="AR1494" t="s">
        <v>54</v>
      </c>
    </row>
    <row r="1495" spans="23:44" x14ac:dyDescent="0.25">
      <c r="W1495" s="25"/>
      <c r="AQ1495" t="s">
        <v>54</v>
      </c>
      <c r="AR1495" t="s">
        <v>54</v>
      </c>
    </row>
    <row r="1496" spans="23:44" x14ac:dyDescent="0.25">
      <c r="W1496" s="25"/>
      <c r="AQ1496" t="s">
        <v>54</v>
      </c>
      <c r="AR1496" t="s">
        <v>54</v>
      </c>
    </row>
    <row r="1497" spans="23:44" x14ac:dyDescent="0.25">
      <c r="W1497" s="25"/>
      <c r="AQ1497" t="s">
        <v>54</v>
      </c>
      <c r="AR1497" t="s">
        <v>54</v>
      </c>
    </row>
    <row r="1498" spans="23:44" x14ac:dyDescent="0.25">
      <c r="W1498" s="25"/>
      <c r="AQ1498" t="s">
        <v>54</v>
      </c>
      <c r="AR1498" t="s">
        <v>54</v>
      </c>
    </row>
    <row r="1499" spans="23:44" x14ac:dyDescent="0.25">
      <c r="W1499" s="25"/>
      <c r="AQ1499" t="s">
        <v>54</v>
      </c>
      <c r="AR1499" t="s">
        <v>54</v>
      </c>
    </row>
    <row r="1500" spans="23:44" x14ac:dyDescent="0.25">
      <c r="W1500" s="25"/>
      <c r="AQ1500" t="s">
        <v>54</v>
      </c>
      <c r="AR1500" t="s">
        <v>54</v>
      </c>
    </row>
    <row r="1501" spans="23:44" x14ac:dyDescent="0.25">
      <c r="W1501" s="25"/>
      <c r="AQ1501" t="s">
        <v>54</v>
      </c>
      <c r="AR1501" t="s">
        <v>54</v>
      </c>
    </row>
    <row r="1502" spans="23:44" x14ac:dyDescent="0.25">
      <c r="W1502" s="25"/>
      <c r="AQ1502" t="s">
        <v>54</v>
      </c>
      <c r="AR1502" t="s">
        <v>54</v>
      </c>
    </row>
    <row r="1503" spans="23:44" x14ac:dyDescent="0.25">
      <c r="W1503" s="25"/>
      <c r="AQ1503" t="s">
        <v>54</v>
      </c>
      <c r="AR1503" t="s">
        <v>54</v>
      </c>
    </row>
    <row r="1504" spans="23:44" x14ac:dyDescent="0.25">
      <c r="W1504" s="25"/>
      <c r="AQ1504" t="s">
        <v>54</v>
      </c>
      <c r="AR1504" t="s">
        <v>54</v>
      </c>
    </row>
    <row r="1505" spans="23:44" x14ac:dyDescent="0.25">
      <c r="W1505" s="25"/>
      <c r="AQ1505" t="s">
        <v>54</v>
      </c>
      <c r="AR1505" t="s">
        <v>54</v>
      </c>
    </row>
    <row r="1506" spans="23:44" x14ac:dyDescent="0.25">
      <c r="W1506" s="25"/>
      <c r="AQ1506" t="s">
        <v>54</v>
      </c>
      <c r="AR1506" t="s">
        <v>54</v>
      </c>
    </row>
    <row r="1507" spans="23:44" x14ac:dyDescent="0.25">
      <c r="W1507" s="25"/>
      <c r="AQ1507" t="s">
        <v>54</v>
      </c>
      <c r="AR1507" t="s">
        <v>54</v>
      </c>
    </row>
    <row r="1508" spans="23:44" x14ac:dyDescent="0.25">
      <c r="W1508" s="25"/>
      <c r="AQ1508" t="s">
        <v>54</v>
      </c>
      <c r="AR1508" t="s">
        <v>54</v>
      </c>
    </row>
    <row r="1509" spans="23:44" x14ac:dyDescent="0.25">
      <c r="W1509" s="25"/>
      <c r="AQ1509" t="s">
        <v>54</v>
      </c>
      <c r="AR1509" t="s">
        <v>54</v>
      </c>
    </row>
    <row r="1510" spans="23:44" x14ac:dyDescent="0.25">
      <c r="W1510" s="25"/>
      <c r="AQ1510" t="s">
        <v>54</v>
      </c>
      <c r="AR1510" t="s">
        <v>54</v>
      </c>
    </row>
    <row r="1511" spans="23:44" x14ac:dyDescent="0.25">
      <c r="W1511" s="25"/>
      <c r="AQ1511" t="s">
        <v>54</v>
      </c>
      <c r="AR1511" t="s">
        <v>54</v>
      </c>
    </row>
    <row r="1512" spans="23:44" x14ac:dyDescent="0.25">
      <c r="W1512" s="25"/>
      <c r="AQ1512" t="s">
        <v>54</v>
      </c>
      <c r="AR1512" t="s">
        <v>54</v>
      </c>
    </row>
    <row r="1513" spans="23:44" x14ac:dyDescent="0.25">
      <c r="W1513" s="25"/>
      <c r="AQ1513" t="s">
        <v>54</v>
      </c>
      <c r="AR1513" t="s">
        <v>54</v>
      </c>
    </row>
    <row r="1514" spans="23:44" x14ac:dyDescent="0.25">
      <c r="W1514" s="25"/>
      <c r="AQ1514" t="s">
        <v>54</v>
      </c>
      <c r="AR1514" t="s">
        <v>54</v>
      </c>
    </row>
    <row r="1515" spans="23:44" x14ac:dyDescent="0.25">
      <c r="W1515" s="25"/>
      <c r="AQ1515" t="s">
        <v>54</v>
      </c>
      <c r="AR1515" t="s">
        <v>54</v>
      </c>
    </row>
    <row r="1516" spans="23:44" x14ac:dyDescent="0.25">
      <c r="W1516" s="25"/>
      <c r="AQ1516" t="s">
        <v>54</v>
      </c>
      <c r="AR1516" t="s">
        <v>54</v>
      </c>
    </row>
    <row r="1517" spans="23:44" x14ac:dyDescent="0.25">
      <c r="W1517" s="25"/>
      <c r="AQ1517" t="s">
        <v>54</v>
      </c>
      <c r="AR1517" t="s">
        <v>54</v>
      </c>
    </row>
    <row r="1518" spans="23:44" x14ac:dyDescent="0.25">
      <c r="W1518" s="25"/>
      <c r="AQ1518" t="s">
        <v>54</v>
      </c>
      <c r="AR1518" t="s">
        <v>54</v>
      </c>
    </row>
    <row r="1519" spans="23:44" x14ac:dyDescent="0.25">
      <c r="W1519" s="25"/>
      <c r="AQ1519" t="s">
        <v>54</v>
      </c>
      <c r="AR1519" t="s">
        <v>54</v>
      </c>
    </row>
    <row r="1520" spans="23:44" x14ac:dyDescent="0.25">
      <c r="W1520" s="25"/>
      <c r="AQ1520" t="s">
        <v>54</v>
      </c>
      <c r="AR1520" t="s">
        <v>54</v>
      </c>
    </row>
    <row r="1521" spans="23:44" x14ac:dyDescent="0.25">
      <c r="W1521" s="25"/>
      <c r="AQ1521" t="s">
        <v>54</v>
      </c>
      <c r="AR1521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523"/>
  <sheetViews>
    <sheetView workbookViewId="0">
      <pane ySplit="4" topLeftCell="A8360" activePane="bottomLeft" state="frozen"/>
      <selection activeCell="C11525" sqref="C11525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25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 x14ac:dyDescent="0.25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 x14ac:dyDescent="0.25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2512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2513</v>
      </c>
    </row>
    <row r="5" spans="1:21" x14ac:dyDescent="0.25">
      <c r="A5" t="s">
        <v>10592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 x14ac:dyDescent="0.25">
      <c r="A6" t="s">
        <v>10593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 x14ac:dyDescent="0.25">
      <c r="A7" t="s">
        <v>10594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 x14ac:dyDescent="0.25">
      <c r="A8" t="s">
        <v>10595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 x14ac:dyDescent="0.25">
      <c r="A9" t="s">
        <v>10596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 x14ac:dyDescent="0.25">
      <c r="A10" t="s">
        <v>10597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 x14ac:dyDescent="0.25">
      <c r="A11" t="s">
        <v>10598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 x14ac:dyDescent="0.25">
      <c r="A12" t="s">
        <v>10599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 x14ac:dyDescent="0.25">
      <c r="A13" t="s">
        <v>10600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 x14ac:dyDescent="0.25">
      <c r="A14" t="s">
        <v>10601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 x14ac:dyDescent="0.25">
      <c r="A15" t="s">
        <v>10602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 x14ac:dyDescent="0.25">
      <c r="A16" t="s">
        <v>10603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 x14ac:dyDescent="0.25">
      <c r="A17" t="s">
        <v>10604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 x14ac:dyDescent="0.25">
      <c r="A18" t="s">
        <v>10605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 x14ac:dyDescent="0.25">
      <c r="A19" t="s">
        <v>10606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 x14ac:dyDescent="0.25">
      <c r="A20" t="s">
        <v>10607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 x14ac:dyDescent="0.25">
      <c r="A21" t="s">
        <v>10608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 x14ac:dyDescent="0.25">
      <c r="A22" t="s">
        <v>10609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 x14ac:dyDescent="0.25">
      <c r="A23" t="s">
        <v>10610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 x14ac:dyDescent="0.25">
      <c r="A24" t="s">
        <v>10611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 x14ac:dyDescent="0.25">
      <c r="A25" t="s">
        <v>10612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 x14ac:dyDescent="0.25">
      <c r="A26" t="s">
        <v>10613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 x14ac:dyDescent="0.25">
      <c r="A27" t="s">
        <v>10614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 x14ac:dyDescent="0.25">
      <c r="A28" t="s">
        <v>10615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 x14ac:dyDescent="0.25">
      <c r="A29" t="s">
        <v>10616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 x14ac:dyDescent="0.25">
      <c r="A30" t="s">
        <v>10617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 x14ac:dyDescent="0.25">
      <c r="A31" t="s">
        <v>10618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 x14ac:dyDescent="0.25">
      <c r="A32" t="s">
        <v>10619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 x14ac:dyDescent="0.25">
      <c r="A33" t="s">
        <v>10620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 x14ac:dyDescent="0.25">
      <c r="A34" t="s">
        <v>10621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 x14ac:dyDescent="0.25">
      <c r="A35" t="s">
        <v>10622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 x14ac:dyDescent="0.25">
      <c r="A36" t="s">
        <v>10623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 x14ac:dyDescent="0.25">
      <c r="A37" t="s">
        <v>10624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 x14ac:dyDescent="0.25">
      <c r="A38" t="s">
        <v>10625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 x14ac:dyDescent="0.25">
      <c r="A39" t="s">
        <v>10626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 x14ac:dyDescent="0.25">
      <c r="A40" t="s">
        <v>10627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 x14ac:dyDescent="0.25">
      <c r="A41" t="s">
        <v>10628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 x14ac:dyDescent="0.25">
      <c r="A42" t="s">
        <v>10629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 x14ac:dyDescent="0.25">
      <c r="A43" t="s">
        <v>10630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 x14ac:dyDescent="0.25">
      <c r="A44" t="s">
        <v>10631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 x14ac:dyDescent="0.25">
      <c r="A45" t="s">
        <v>10632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 x14ac:dyDescent="0.25">
      <c r="A46" t="s">
        <v>10633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 x14ac:dyDescent="0.25">
      <c r="A47" t="s">
        <v>10634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 x14ac:dyDescent="0.25">
      <c r="A48" t="s">
        <v>10635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 x14ac:dyDescent="0.25">
      <c r="A49" t="s">
        <v>54</v>
      </c>
      <c r="B49" t="s">
        <v>2020</v>
      </c>
      <c r="C49" t="s">
        <v>2020</v>
      </c>
      <c r="D49" t="s">
        <v>2020</v>
      </c>
      <c r="E49" t="s">
        <v>2020</v>
      </c>
      <c r="F49" t="s">
        <v>2020</v>
      </c>
      <c r="G49" t="s">
        <v>2020</v>
      </c>
      <c r="H49" t="s">
        <v>2020</v>
      </c>
      <c r="I49" t="s">
        <v>2020</v>
      </c>
      <c r="J49" t="s">
        <v>2020</v>
      </c>
      <c r="K49" t="s">
        <v>2020</v>
      </c>
      <c r="L49" t="s">
        <v>2020</v>
      </c>
      <c r="M49" t="s">
        <v>2020</v>
      </c>
      <c r="N49" t="s">
        <v>2020</v>
      </c>
      <c r="O49" t="s">
        <v>2020</v>
      </c>
      <c r="P49" t="s">
        <v>2020</v>
      </c>
      <c r="Q49" t="s">
        <v>2020</v>
      </c>
      <c r="R49" t="s">
        <v>2020</v>
      </c>
      <c r="S49" t="s">
        <v>2020</v>
      </c>
      <c r="T49" t="s">
        <v>2020</v>
      </c>
      <c r="U49" t="s">
        <v>2020</v>
      </c>
    </row>
    <row r="50" spans="1:21" x14ac:dyDescent="0.25">
      <c r="A50" t="s">
        <v>54</v>
      </c>
      <c r="B50" t="s">
        <v>2021</v>
      </c>
      <c r="C50" t="s">
        <v>2021</v>
      </c>
      <c r="D50" t="s">
        <v>2021</v>
      </c>
      <c r="E50" t="s">
        <v>2021</v>
      </c>
      <c r="F50" t="s">
        <v>2021</v>
      </c>
      <c r="G50" t="s">
        <v>2021</v>
      </c>
      <c r="H50" t="s">
        <v>2021</v>
      </c>
      <c r="I50" t="s">
        <v>2021</v>
      </c>
      <c r="J50" t="s">
        <v>2021</v>
      </c>
      <c r="K50" t="s">
        <v>2021</v>
      </c>
      <c r="L50" t="s">
        <v>2022</v>
      </c>
      <c r="M50" t="s">
        <v>2022</v>
      </c>
      <c r="N50" t="s">
        <v>2022</v>
      </c>
      <c r="O50" t="s">
        <v>2022</v>
      </c>
      <c r="P50" t="s">
        <v>2022</v>
      </c>
      <c r="Q50" t="s">
        <v>2022</v>
      </c>
      <c r="R50" t="s">
        <v>2022</v>
      </c>
      <c r="S50" t="s">
        <v>2022</v>
      </c>
      <c r="T50" t="s">
        <v>2022</v>
      </c>
      <c r="U50" t="s">
        <v>2022</v>
      </c>
    </row>
    <row r="51" spans="1:21" x14ac:dyDescent="0.25">
      <c r="A51" t="s">
        <v>54</v>
      </c>
      <c r="B51" t="s">
        <v>2023</v>
      </c>
      <c r="C51" t="s">
        <v>2024</v>
      </c>
      <c r="D51" t="s">
        <v>2025</v>
      </c>
      <c r="E51" t="s">
        <v>2026</v>
      </c>
      <c r="F51" t="s">
        <v>2027</v>
      </c>
      <c r="G51" t="s">
        <v>2028</v>
      </c>
      <c r="H51" t="s">
        <v>2029</v>
      </c>
      <c r="I51" t="s">
        <v>2030</v>
      </c>
      <c r="J51" t="s">
        <v>2031</v>
      </c>
      <c r="K51" t="s">
        <v>2512</v>
      </c>
      <c r="L51" t="s">
        <v>2032</v>
      </c>
      <c r="M51" t="s">
        <v>2033</v>
      </c>
      <c r="N51" t="s">
        <v>2034</v>
      </c>
      <c r="O51" t="s">
        <v>2035</v>
      </c>
      <c r="P51" t="s">
        <v>2036</v>
      </c>
      <c r="Q51" t="s">
        <v>2037</v>
      </c>
      <c r="R51" t="s">
        <v>2038</v>
      </c>
      <c r="S51" t="s">
        <v>2039</v>
      </c>
      <c r="T51" t="s">
        <v>2040</v>
      </c>
      <c r="U51" t="s">
        <v>2513</v>
      </c>
    </row>
    <row r="52" spans="1:21" x14ac:dyDescent="0.25">
      <c r="A52" t="s">
        <v>10635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 x14ac:dyDescent="0.25">
      <c r="A53" t="s">
        <v>10636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 x14ac:dyDescent="0.25">
      <c r="A54" t="s">
        <v>10637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 x14ac:dyDescent="0.25">
      <c r="A55" t="s">
        <v>10638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 x14ac:dyDescent="0.25">
      <c r="A56" t="s">
        <v>10639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 x14ac:dyDescent="0.25">
      <c r="A57" t="s">
        <v>10640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 x14ac:dyDescent="0.25">
      <c r="A58" t="s">
        <v>10641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 x14ac:dyDescent="0.25">
      <c r="A59" t="s">
        <v>10642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 x14ac:dyDescent="0.25">
      <c r="A60" t="s">
        <v>10643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 x14ac:dyDescent="0.25">
      <c r="A61" t="s">
        <v>10644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 x14ac:dyDescent="0.25">
      <c r="A62" t="s">
        <v>10645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 x14ac:dyDescent="0.25">
      <c r="A63" t="s">
        <v>10646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 x14ac:dyDescent="0.25">
      <c r="A64" t="s">
        <v>10647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 x14ac:dyDescent="0.25">
      <c r="A65" t="s">
        <v>10648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 x14ac:dyDescent="0.25">
      <c r="A66" t="s">
        <v>10649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 x14ac:dyDescent="0.25">
      <c r="A67" t="s">
        <v>10650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 x14ac:dyDescent="0.25">
      <c r="A68" t="s">
        <v>10651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 x14ac:dyDescent="0.25">
      <c r="A69" t="s">
        <v>10652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 x14ac:dyDescent="0.25">
      <c r="A70" t="s">
        <v>10653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 x14ac:dyDescent="0.25">
      <c r="A71" t="s">
        <v>10654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 x14ac:dyDescent="0.25">
      <c r="A72" t="s">
        <v>10655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 x14ac:dyDescent="0.25">
      <c r="A73" t="s">
        <v>10656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 x14ac:dyDescent="0.25">
      <c r="A74" t="s">
        <v>10657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 x14ac:dyDescent="0.25">
      <c r="A75" t="s">
        <v>10658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 x14ac:dyDescent="0.25">
      <c r="A76" t="s">
        <v>10659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 x14ac:dyDescent="0.25">
      <c r="A77" t="s">
        <v>10660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 x14ac:dyDescent="0.25">
      <c r="A78" t="s">
        <v>10661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 x14ac:dyDescent="0.25">
      <c r="A79" t="s">
        <v>10662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 x14ac:dyDescent="0.25">
      <c r="A80" t="s">
        <v>10663</v>
      </c>
      <c r="B80" t="s">
        <v>2041</v>
      </c>
      <c r="C80" t="s">
        <v>2041</v>
      </c>
      <c r="D80" t="s">
        <v>2041</v>
      </c>
      <c r="E80" t="s">
        <v>2041</v>
      </c>
      <c r="F80" t="s">
        <v>2041</v>
      </c>
      <c r="G80" t="s">
        <v>2041</v>
      </c>
      <c r="H80" t="s">
        <v>2041</v>
      </c>
      <c r="I80" t="s">
        <v>2041</v>
      </c>
      <c r="J80" t="s">
        <v>2041</v>
      </c>
      <c r="K80" t="s">
        <v>2041</v>
      </c>
      <c r="L80" t="s">
        <v>2041</v>
      </c>
      <c r="M80" t="s">
        <v>2041</v>
      </c>
      <c r="N80" t="s">
        <v>2041</v>
      </c>
      <c r="O80" t="s">
        <v>2041</v>
      </c>
      <c r="P80" t="s">
        <v>2041</v>
      </c>
      <c r="Q80" t="s">
        <v>2041</v>
      </c>
      <c r="R80" t="s">
        <v>2041</v>
      </c>
      <c r="S80" t="s">
        <v>2041</v>
      </c>
      <c r="T80" t="s">
        <v>2041</v>
      </c>
      <c r="U80" t="s">
        <v>2041</v>
      </c>
    </row>
    <row r="81" spans="1:21" x14ac:dyDescent="0.25">
      <c r="A81" t="s">
        <v>10664</v>
      </c>
      <c r="B81" t="s">
        <v>2041</v>
      </c>
      <c r="C81" t="s">
        <v>2041</v>
      </c>
      <c r="D81" t="s">
        <v>2041</v>
      </c>
      <c r="E81" t="s">
        <v>2041</v>
      </c>
      <c r="F81" t="s">
        <v>2041</v>
      </c>
      <c r="G81" t="s">
        <v>2041</v>
      </c>
      <c r="H81" t="s">
        <v>2041</v>
      </c>
      <c r="I81" t="s">
        <v>2041</v>
      </c>
      <c r="J81" t="s">
        <v>2041</v>
      </c>
      <c r="K81" t="s">
        <v>2041</v>
      </c>
      <c r="L81" t="s">
        <v>2041</v>
      </c>
      <c r="M81" t="s">
        <v>2041</v>
      </c>
      <c r="N81" t="s">
        <v>2041</v>
      </c>
      <c r="O81" t="s">
        <v>2041</v>
      </c>
      <c r="P81" t="s">
        <v>2041</v>
      </c>
      <c r="Q81" t="s">
        <v>2041</v>
      </c>
      <c r="R81" t="s">
        <v>2041</v>
      </c>
      <c r="S81" t="s">
        <v>2041</v>
      </c>
      <c r="T81" t="s">
        <v>2041</v>
      </c>
      <c r="U81" t="s">
        <v>2041</v>
      </c>
    </row>
    <row r="82" spans="1:21" x14ac:dyDescent="0.25">
      <c r="A82" t="s">
        <v>10665</v>
      </c>
      <c r="B82" t="s">
        <v>2041</v>
      </c>
      <c r="C82" t="s">
        <v>2041</v>
      </c>
      <c r="D82" t="s">
        <v>2041</v>
      </c>
      <c r="E82" t="s">
        <v>2041</v>
      </c>
      <c r="F82" t="s">
        <v>2041</v>
      </c>
      <c r="G82" t="s">
        <v>2041</v>
      </c>
      <c r="H82" t="s">
        <v>2041</v>
      </c>
      <c r="I82" t="s">
        <v>2041</v>
      </c>
      <c r="J82" t="s">
        <v>2041</v>
      </c>
      <c r="K82" t="s">
        <v>2041</v>
      </c>
      <c r="L82" t="s">
        <v>2041</v>
      </c>
      <c r="M82" t="s">
        <v>2041</v>
      </c>
      <c r="N82" t="s">
        <v>2041</v>
      </c>
      <c r="O82" t="s">
        <v>2041</v>
      </c>
      <c r="P82" t="s">
        <v>2041</v>
      </c>
      <c r="Q82" t="s">
        <v>2041</v>
      </c>
      <c r="R82" t="s">
        <v>2041</v>
      </c>
      <c r="S82" t="s">
        <v>2041</v>
      </c>
      <c r="T82" t="s">
        <v>2041</v>
      </c>
      <c r="U82" t="s">
        <v>2041</v>
      </c>
    </row>
    <row r="83" spans="1:21" x14ac:dyDescent="0.25">
      <c r="A83" t="s">
        <v>54</v>
      </c>
      <c r="B83" t="s">
        <v>2020</v>
      </c>
      <c r="C83" t="s">
        <v>2020</v>
      </c>
      <c r="D83" t="s">
        <v>2020</v>
      </c>
      <c r="E83" t="s">
        <v>2020</v>
      </c>
      <c r="F83" t="s">
        <v>2020</v>
      </c>
      <c r="G83" t="s">
        <v>2020</v>
      </c>
      <c r="H83" t="s">
        <v>2020</v>
      </c>
      <c r="I83" t="s">
        <v>2020</v>
      </c>
      <c r="J83" t="s">
        <v>2020</v>
      </c>
      <c r="K83" t="s">
        <v>2020</v>
      </c>
      <c r="L83" t="s">
        <v>2020</v>
      </c>
      <c r="M83" t="s">
        <v>2020</v>
      </c>
      <c r="N83" t="s">
        <v>2020</v>
      </c>
      <c r="O83" t="s">
        <v>2020</v>
      </c>
      <c r="P83" t="s">
        <v>2020</v>
      </c>
      <c r="Q83" t="s">
        <v>2020</v>
      </c>
      <c r="R83" t="s">
        <v>2020</v>
      </c>
      <c r="S83" t="s">
        <v>2020</v>
      </c>
      <c r="T83" t="s">
        <v>2020</v>
      </c>
      <c r="U83" t="s">
        <v>2020</v>
      </c>
    </row>
    <row r="84" spans="1:21" x14ac:dyDescent="0.25">
      <c r="A84" t="s">
        <v>54</v>
      </c>
      <c r="B84" t="s">
        <v>2021</v>
      </c>
      <c r="C84" t="s">
        <v>2021</v>
      </c>
      <c r="D84" t="s">
        <v>2021</v>
      </c>
      <c r="E84" t="s">
        <v>2021</v>
      </c>
      <c r="F84" t="s">
        <v>2021</v>
      </c>
      <c r="G84" t="s">
        <v>2021</v>
      </c>
      <c r="H84" t="s">
        <v>2021</v>
      </c>
      <c r="I84" t="s">
        <v>2021</v>
      </c>
      <c r="J84" t="s">
        <v>2021</v>
      </c>
      <c r="K84" t="s">
        <v>2021</v>
      </c>
      <c r="L84" t="s">
        <v>2022</v>
      </c>
      <c r="M84" t="s">
        <v>2022</v>
      </c>
      <c r="N84" t="s">
        <v>2022</v>
      </c>
      <c r="O84" t="s">
        <v>2022</v>
      </c>
      <c r="P84" t="s">
        <v>2022</v>
      </c>
      <c r="Q84" t="s">
        <v>2022</v>
      </c>
      <c r="R84" t="s">
        <v>2022</v>
      </c>
      <c r="S84" t="s">
        <v>2022</v>
      </c>
      <c r="T84" t="s">
        <v>2022</v>
      </c>
      <c r="U84" t="s">
        <v>2022</v>
      </c>
    </row>
    <row r="85" spans="1:21" x14ac:dyDescent="0.25">
      <c r="A85" t="s">
        <v>54</v>
      </c>
      <c r="B85" t="s">
        <v>2023</v>
      </c>
      <c r="C85" t="s">
        <v>2024</v>
      </c>
      <c r="D85" t="s">
        <v>2025</v>
      </c>
      <c r="E85" t="s">
        <v>2026</v>
      </c>
      <c r="F85" t="s">
        <v>2027</v>
      </c>
      <c r="G85" t="s">
        <v>2028</v>
      </c>
      <c r="H85" t="s">
        <v>2029</v>
      </c>
      <c r="I85" t="s">
        <v>2030</v>
      </c>
      <c r="J85" t="s">
        <v>2031</v>
      </c>
      <c r="K85" t="s">
        <v>2512</v>
      </c>
      <c r="L85" t="s">
        <v>2032</v>
      </c>
      <c r="M85" t="s">
        <v>2033</v>
      </c>
      <c r="N85" t="s">
        <v>2034</v>
      </c>
      <c r="O85" t="s">
        <v>2035</v>
      </c>
      <c r="P85" t="s">
        <v>2036</v>
      </c>
      <c r="Q85" t="s">
        <v>2037</v>
      </c>
      <c r="R85" t="s">
        <v>2038</v>
      </c>
      <c r="S85" t="s">
        <v>2039</v>
      </c>
      <c r="T85" t="s">
        <v>2040</v>
      </c>
      <c r="U85" t="s">
        <v>2513</v>
      </c>
    </row>
    <row r="86" spans="1:21" x14ac:dyDescent="0.25">
      <c r="A86" t="s">
        <v>10666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 x14ac:dyDescent="0.25">
      <c r="A87" t="s">
        <v>10667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 x14ac:dyDescent="0.25">
      <c r="A88" t="s">
        <v>10668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 x14ac:dyDescent="0.25">
      <c r="A89" t="s">
        <v>10669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 x14ac:dyDescent="0.25">
      <c r="A90" t="s">
        <v>10670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 x14ac:dyDescent="0.25">
      <c r="A91" t="s">
        <v>10671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 x14ac:dyDescent="0.25">
      <c r="A92" t="s">
        <v>10672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 x14ac:dyDescent="0.25">
      <c r="A93" t="s">
        <v>10673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 x14ac:dyDescent="0.25">
      <c r="A94" t="s">
        <v>10674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 x14ac:dyDescent="0.25">
      <c r="A95" t="s">
        <v>10675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 x14ac:dyDescent="0.25">
      <c r="A96" t="s">
        <v>10676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 x14ac:dyDescent="0.25">
      <c r="A97" t="s">
        <v>10677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 x14ac:dyDescent="0.25">
      <c r="A98" t="s">
        <v>10678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 x14ac:dyDescent="0.25">
      <c r="A99" t="s">
        <v>10679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 x14ac:dyDescent="0.25">
      <c r="A100" t="s">
        <v>10680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 x14ac:dyDescent="0.25">
      <c r="A101" t="s">
        <v>10681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 x14ac:dyDescent="0.25">
      <c r="A102" t="s">
        <v>10682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 x14ac:dyDescent="0.25">
      <c r="A103" t="s">
        <v>10683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 x14ac:dyDescent="0.25">
      <c r="A104" t="s">
        <v>10684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 x14ac:dyDescent="0.25">
      <c r="A105" t="s">
        <v>10685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 x14ac:dyDescent="0.25">
      <c r="A106" t="s">
        <v>10686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 x14ac:dyDescent="0.25">
      <c r="A107" t="s">
        <v>10687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 x14ac:dyDescent="0.25">
      <c r="A108" t="s">
        <v>10688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 x14ac:dyDescent="0.25">
      <c r="A109" t="s">
        <v>10689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 x14ac:dyDescent="0.25">
      <c r="A110" t="s">
        <v>10690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 x14ac:dyDescent="0.25">
      <c r="A111" t="s">
        <v>10691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 x14ac:dyDescent="0.25">
      <c r="A112" t="s">
        <v>10692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 x14ac:dyDescent="0.25">
      <c r="A113" t="s">
        <v>10693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 x14ac:dyDescent="0.25">
      <c r="A114" t="s">
        <v>10694</v>
      </c>
      <c r="B114" t="s">
        <v>2041</v>
      </c>
      <c r="C114" t="s">
        <v>2041</v>
      </c>
      <c r="D114" t="s">
        <v>2041</v>
      </c>
      <c r="E114" t="s">
        <v>2041</v>
      </c>
      <c r="F114" t="s">
        <v>2041</v>
      </c>
      <c r="G114" t="s">
        <v>2041</v>
      </c>
      <c r="H114" t="s">
        <v>2041</v>
      </c>
      <c r="I114" t="s">
        <v>2041</v>
      </c>
      <c r="J114" t="s">
        <v>2041</v>
      </c>
      <c r="K114" t="s">
        <v>2041</v>
      </c>
      <c r="L114" t="s">
        <v>2041</v>
      </c>
      <c r="M114" t="s">
        <v>2041</v>
      </c>
      <c r="N114" t="s">
        <v>2041</v>
      </c>
      <c r="O114" t="s">
        <v>2041</v>
      </c>
      <c r="P114" t="s">
        <v>2041</v>
      </c>
      <c r="Q114" t="s">
        <v>2041</v>
      </c>
      <c r="R114" t="s">
        <v>2041</v>
      </c>
      <c r="S114" t="s">
        <v>2041</v>
      </c>
      <c r="T114" t="s">
        <v>2041</v>
      </c>
      <c r="U114" t="s">
        <v>2041</v>
      </c>
    </row>
    <row r="115" spans="1:21" x14ac:dyDescent="0.25">
      <c r="A115" t="s">
        <v>10695</v>
      </c>
      <c r="B115" t="s">
        <v>2041</v>
      </c>
      <c r="C115" t="s">
        <v>2041</v>
      </c>
      <c r="D115" t="s">
        <v>2041</v>
      </c>
      <c r="E115" t="s">
        <v>2041</v>
      </c>
      <c r="F115" t="s">
        <v>2041</v>
      </c>
      <c r="G115" t="s">
        <v>2041</v>
      </c>
      <c r="H115" t="s">
        <v>2041</v>
      </c>
      <c r="I115" t="s">
        <v>2041</v>
      </c>
      <c r="J115" t="s">
        <v>2041</v>
      </c>
      <c r="K115" t="s">
        <v>2041</v>
      </c>
      <c r="L115" t="s">
        <v>2041</v>
      </c>
      <c r="M115" t="s">
        <v>2041</v>
      </c>
      <c r="N115" t="s">
        <v>2041</v>
      </c>
      <c r="O115" t="s">
        <v>2041</v>
      </c>
      <c r="P115" t="s">
        <v>2041</v>
      </c>
      <c r="Q115" t="s">
        <v>2041</v>
      </c>
      <c r="R115" t="s">
        <v>2041</v>
      </c>
      <c r="S115" t="s">
        <v>2041</v>
      </c>
      <c r="T115" t="s">
        <v>2041</v>
      </c>
      <c r="U115" t="s">
        <v>2041</v>
      </c>
    </row>
    <row r="116" spans="1:21" x14ac:dyDescent="0.25">
      <c r="A116" t="s">
        <v>54</v>
      </c>
      <c r="B116" t="s">
        <v>2020</v>
      </c>
      <c r="C116" t="s">
        <v>2020</v>
      </c>
      <c r="D116" t="s">
        <v>2020</v>
      </c>
      <c r="E116" t="s">
        <v>2020</v>
      </c>
      <c r="F116" t="s">
        <v>2020</v>
      </c>
      <c r="G116" t="s">
        <v>2020</v>
      </c>
      <c r="H116" t="s">
        <v>2020</v>
      </c>
      <c r="I116" t="s">
        <v>2020</v>
      </c>
      <c r="J116" t="s">
        <v>2020</v>
      </c>
      <c r="K116" t="s">
        <v>2020</v>
      </c>
      <c r="L116" t="s">
        <v>2020</v>
      </c>
      <c r="M116" t="s">
        <v>2020</v>
      </c>
      <c r="N116" t="s">
        <v>2020</v>
      </c>
      <c r="O116" t="s">
        <v>2020</v>
      </c>
      <c r="P116" t="s">
        <v>2020</v>
      </c>
      <c r="Q116" t="s">
        <v>2020</v>
      </c>
      <c r="R116" t="s">
        <v>2020</v>
      </c>
      <c r="S116" t="s">
        <v>2020</v>
      </c>
      <c r="T116" t="s">
        <v>2020</v>
      </c>
      <c r="U116" t="s">
        <v>2020</v>
      </c>
    </row>
    <row r="117" spans="1:21" x14ac:dyDescent="0.25">
      <c r="A117" t="s">
        <v>54</v>
      </c>
      <c r="B117" t="s">
        <v>2021</v>
      </c>
      <c r="C117" t="s">
        <v>2021</v>
      </c>
      <c r="D117" t="s">
        <v>2021</v>
      </c>
      <c r="E117" t="s">
        <v>2021</v>
      </c>
      <c r="F117" t="s">
        <v>2021</v>
      </c>
      <c r="G117" t="s">
        <v>2021</v>
      </c>
      <c r="H117" t="s">
        <v>2021</v>
      </c>
      <c r="I117" t="s">
        <v>2021</v>
      </c>
      <c r="J117" t="s">
        <v>2021</v>
      </c>
      <c r="K117" t="s">
        <v>2021</v>
      </c>
      <c r="L117" t="s">
        <v>2022</v>
      </c>
      <c r="M117" t="s">
        <v>2022</v>
      </c>
      <c r="N117" t="s">
        <v>2022</v>
      </c>
      <c r="O117" t="s">
        <v>2022</v>
      </c>
      <c r="P117" t="s">
        <v>2022</v>
      </c>
      <c r="Q117" t="s">
        <v>2022</v>
      </c>
      <c r="R117" t="s">
        <v>2022</v>
      </c>
      <c r="S117" t="s">
        <v>2022</v>
      </c>
      <c r="T117" t="s">
        <v>2022</v>
      </c>
      <c r="U117" t="s">
        <v>2022</v>
      </c>
    </row>
    <row r="118" spans="1:21" x14ac:dyDescent="0.25">
      <c r="A118" t="s">
        <v>54</v>
      </c>
      <c r="B118" t="s">
        <v>2023</v>
      </c>
      <c r="C118" t="s">
        <v>2024</v>
      </c>
      <c r="D118" t="s">
        <v>2025</v>
      </c>
      <c r="E118" t="s">
        <v>2026</v>
      </c>
      <c r="F118" t="s">
        <v>2027</v>
      </c>
      <c r="G118" t="s">
        <v>2028</v>
      </c>
      <c r="H118" t="s">
        <v>2029</v>
      </c>
      <c r="I118" t="s">
        <v>2030</v>
      </c>
      <c r="J118" t="s">
        <v>2031</v>
      </c>
      <c r="K118" t="s">
        <v>2512</v>
      </c>
      <c r="L118" t="s">
        <v>2032</v>
      </c>
      <c r="M118" t="s">
        <v>2033</v>
      </c>
      <c r="N118" t="s">
        <v>2034</v>
      </c>
      <c r="O118" t="s">
        <v>2035</v>
      </c>
      <c r="P118" t="s">
        <v>2036</v>
      </c>
      <c r="Q118" t="s">
        <v>2037</v>
      </c>
      <c r="R118" t="s">
        <v>2038</v>
      </c>
      <c r="S118" t="s">
        <v>2039</v>
      </c>
      <c r="T118" t="s">
        <v>2040</v>
      </c>
      <c r="U118" t="s">
        <v>2513</v>
      </c>
    </row>
    <row r="119" spans="1:21" x14ac:dyDescent="0.25">
      <c r="A119" t="s">
        <v>10696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 x14ac:dyDescent="0.25">
      <c r="A120" t="s">
        <v>10697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 x14ac:dyDescent="0.25">
      <c r="A121" t="s">
        <v>10698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 x14ac:dyDescent="0.25">
      <c r="A122" t="s">
        <v>10699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 x14ac:dyDescent="0.25">
      <c r="A123" t="s">
        <v>10700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 x14ac:dyDescent="0.25">
      <c r="A124" t="s">
        <v>10701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 x14ac:dyDescent="0.25">
      <c r="A125" t="s">
        <v>10702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 x14ac:dyDescent="0.25">
      <c r="A126" t="s">
        <v>10703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 x14ac:dyDescent="0.25">
      <c r="A127" t="s">
        <v>10704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 x14ac:dyDescent="0.25">
      <c r="A128" t="s">
        <v>10705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 x14ac:dyDescent="0.25">
      <c r="A129" t="s">
        <v>10706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 x14ac:dyDescent="0.25">
      <c r="A130" t="s">
        <v>10707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 x14ac:dyDescent="0.25">
      <c r="A131" t="s">
        <v>10708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 x14ac:dyDescent="0.25">
      <c r="A132" t="s">
        <v>10709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 x14ac:dyDescent="0.25">
      <c r="A133" t="s">
        <v>10710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 x14ac:dyDescent="0.25">
      <c r="A134" t="s">
        <v>10711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 x14ac:dyDescent="0.25">
      <c r="A135" t="s">
        <v>10712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 x14ac:dyDescent="0.25">
      <c r="A136" t="s">
        <v>10713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 x14ac:dyDescent="0.25">
      <c r="A137" t="s">
        <v>10714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 x14ac:dyDescent="0.25">
      <c r="A138" t="s">
        <v>10715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 x14ac:dyDescent="0.25">
      <c r="A139" t="s">
        <v>10716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 x14ac:dyDescent="0.25">
      <c r="A140" t="s">
        <v>10717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 x14ac:dyDescent="0.25">
      <c r="A141" t="s">
        <v>10718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 x14ac:dyDescent="0.25">
      <c r="A142" t="s">
        <v>10719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 x14ac:dyDescent="0.25">
      <c r="A143" t="s">
        <v>10720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 x14ac:dyDescent="0.25">
      <c r="A144" t="s">
        <v>10721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 x14ac:dyDescent="0.25">
      <c r="A145" t="s">
        <v>10722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 x14ac:dyDescent="0.25">
      <c r="A146" t="s">
        <v>10723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 x14ac:dyDescent="0.25">
      <c r="A147" t="s">
        <v>10724</v>
      </c>
      <c r="B147" t="s">
        <v>2041</v>
      </c>
      <c r="C147" t="s">
        <v>2041</v>
      </c>
      <c r="D147" t="s">
        <v>2041</v>
      </c>
      <c r="E147" t="s">
        <v>2041</v>
      </c>
      <c r="F147" t="s">
        <v>2041</v>
      </c>
      <c r="G147" t="s">
        <v>2041</v>
      </c>
      <c r="H147" t="s">
        <v>2041</v>
      </c>
      <c r="I147" t="s">
        <v>2041</v>
      </c>
      <c r="J147" t="s">
        <v>2041</v>
      </c>
      <c r="K147" t="s">
        <v>2041</v>
      </c>
      <c r="L147" t="s">
        <v>2041</v>
      </c>
      <c r="M147" t="s">
        <v>2041</v>
      </c>
      <c r="N147" t="s">
        <v>2041</v>
      </c>
      <c r="O147" t="s">
        <v>2041</v>
      </c>
      <c r="P147" t="s">
        <v>2041</v>
      </c>
      <c r="Q147" t="s">
        <v>2041</v>
      </c>
      <c r="R147" t="s">
        <v>2041</v>
      </c>
      <c r="S147" t="s">
        <v>2041</v>
      </c>
      <c r="T147" t="s">
        <v>2041</v>
      </c>
      <c r="U147" t="s">
        <v>2041</v>
      </c>
    </row>
    <row r="148" spans="1:21" x14ac:dyDescent="0.25">
      <c r="A148" t="s">
        <v>10725</v>
      </c>
      <c r="B148" t="s">
        <v>2041</v>
      </c>
      <c r="C148" t="s">
        <v>2041</v>
      </c>
      <c r="D148" t="s">
        <v>2041</v>
      </c>
      <c r="E148" t="s">
        <v>2041</v>
      </c>
      <c r="F148" t="s">
        <v>2041</v>
      </c>
      <c r="G148" t="s">
        <v>2041</v>
      </c>
      <c r="H148" t="s">
        <v>2041</v>
      </c>
      <c r="I148" t="s">
        <v>2041</v>
      </c>
      <c r="J148" t="s">
        <v>2041</v>
      </c>
      <c r="K148" t="s">
        <v>2041</v>
      </c>
      <c r="L148" t="s">
        <v>2041</v>
      </c>
      <c r="M148" t="s">
        <v>2041</v>
      </c>
      <c r="N148" t="s">
        <v>2041</v>
      </c>
      <c r="O148" t="s">
        <v>2041</v>
      </c>
      <c r="P148" t="s">
        <v>2041</v>
      </c>
      <c r="Q148" t="s">
        <v>2041</v>
      </c>
      <c r="R148" t="s">
        <v>2041</v>
      </c>
      <c r="S148" t="s">
        <v>2041</v>
      </c>
      <c r="T148" t="s">
        <v>2041</v>
      </c>
      <c r="U148" t="s">
        <v>2041</v>
      </c>
    </row>
    <row r="149" spans="1:21" x14ac:dyDescent="0.25">
      <c r="A149" t="s">
        <v>54</v>
      </c>
      <c r="B149" t="s">
        <v>2020</v>
      </c>
      <c r="C149" t="s">
        <v>2020</v>
      </c>
      <c r="D149" t="s">
        <v>2020</v>
      </c>
      <c r="E149" t="s">
        <v>2020</v>
      </c>
      <c r="F149" t="s">
        <v>2020</v>
      </c>
      <c r="G149" t="s">
        <v>2020</v>
      </c>
      <c r="H149" t="s">
        <v>2020</v>
      </c>
      <c r="I149" t="s">
        <v>2020</v>
      </c>
      <c r="J149" t="s">
        <v>2020</v>
      </c>
      <c r="K149" t="s">
        <v>2020</v>
      </c>
      <c r="L149" t="s">
        <v>2020</v>
      </c>
      <c r="M149" t="s">
        <v>2020</v>
      </c>
      <c r="N149" t="s">
        <v>2020</v>
      </c>
      <c r="O149" t="s">
        <v>2020</v>
      </c>
      <c r="P149" t="s">
        <v>2020</v>
      </c>
      <c r="Q149" t="s">
        <v>2020</v>
      </c>
      <c r="R149" t="s">
        <v>2020</v>
      </c>
      <c r="S149" t="s">
        <v>2020</v>
      </c>
      <c r="T149" t="s">
        <v>2020</v>
      </c>
      <c r="U149" t="s">
        <v>2020</v>
      </c>
    </row>
    <row r="150" spans="1:21" x14ac:dyDescent="0.25">
      <c r="A150" t="s">
        <v>54</v>
      </c>
      <c r="B150" t="s">
        <v>2021</v>
      </c>
      <c r="C150" t="s">
        <v>2021</v>
      </c>
      <c r="D150" t="s">
        <v>2021</v>
      </c>
      <c r="E150" t="s">
        <v>2021</v>
      </c>
      <c r="F150" t="s">
        <v>2021</v>
      </c>
      <c r="G150" t="s">
        <v>2021</v>
      </c>
      <c r="H150" t="s">
        <v>2021</v>
      </c>
      <c r="I150" t="s">
        <v>2021</v>
      </c>
      <c r="J150" t="s">
        <v>2021</v>
      </c>
      <c r="K150" t="s">
        <v>2021</v>
      </c>
      <c r="L150" t="s">
        <v>2022</v>
      </c>
      <c r="M150" t="s">
        <v>2022</v>
      </c>
      <c r="N150" t="s">
        <v>2022</v>
      </c>
      <c r="O150" t="s">
        <v>2022</v>
      </c>
      <c r="P150" t="s">
        <v>2022</v>
      </c>
      <c r="Q150" t="s">
        <v>2022</v>
      </c>
      <c r="R150" t="s">
        <v>2022</v>
      </c>
      <c r="S150" t="s">
        <v>2022</v>
      </c>
      <c r="T150" t="s">
        <v>2022</v>
      </c>
      <c r="U150" t="s">
        <v>2022</v>
      </c>
    </row>
    <row r="151" spans="1:21" x14ac:dyDescent="0.25">
      <c r="A151" t="s">
        <v>54</v>
      </c>
      <c r="B151" t="s">
        <v>2023</v>
      </c>
      <c r="C151" t="s">
        <v>2024</v>
      </c>
      <c r="D151" t="s">
        <v>2025</v>
      </c>
      <c r="E151" t="s">
        <v>2026</v>
      </c>
      <c r="F151" t="s">
        <v>2027</v>
      </c>
      <c r="G151" t="s">
        <v>2028</v>
      </c>
      <c r="H151" t="s">
        <v>2029</v>
      </c>
      <c r="I151" t="s">
        <v>2030</v>
      </c>
      <c r="J151" t="s">
        <v>2031</v>
      </c>
      <c r="K151" t="s">
        <v>2512</v>
      </c>
      <c r="L151" t="s">
        <v>2032</v>
      </c>
      <c r="M151" t="s">
        <v>2033</v>
      </c>
      <c r="N151" t="s">
        <v>2034</v>
      </c>
      <c r="O151" t="s">
        <v>2035</v>
      </c>
      <c r="P151" t="s">
        <v>2036</v>
      </c>
      <c r="Q151" t="s">
        <v>2037</v>
      </c>
      <c r="R151" t="s">
        <v>2038</v>
      </c>
      <c r="S151" t="s">
        <v>2039</v>
      </c>
      <c r="T151" t="s">
        <v>2040</v>
      </c>
      <c r="U151" t="s">
        <v>2513</v>
      </c>
    </row>
    <row r="152" spans="1:21" x14ac:dyDescent="0.25">
      <c r="A152" t="s">
        <v>10726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 x14ac:dyDescent="0.25">
      <c r="A153" t="s">
        <v>10727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 x14ac:dyDescent="0.25">
      <c r="A154" t="s">
        <v>10728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 x14ac:dyDescent="0.25">
      <c r="A155" t="s">
        <v>10729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 x14ac:dyDescent="0.25">
      <c r="A156" t="s">
        <v>10730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 x14ac:dyDescent="0.25">
      <c r="A157" t="s">
        <v>10731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 x14ac:dyDescent="0.25">
      <c r="A158" t="s">
        <v>10732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 x14ac:dyDescent="0.25">
      <c r="A159" t="s">
        <v>10733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 x14ac:dyDescent="0.25">
      <c r="A160" t="s">
        <v>10734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 x14ac:dyDescent="0.25">
      <c r="A161" t="s">
        <v>10735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 x14ac:dyDescent="0.25">
      <c r="A162" t="s">
        <v>10736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 x14ac:dyDescent="0.25">
      <c r="A163" t="s">
        <v>10737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 x14ac:dyDescent="0.25">
      <c r="A164" t="s">
        <v>10738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 x14ac:dyDescent="0.25">
      <c r="A165" t="s">
        <v>10739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 x14ac:dyDescent="0.25">
      <c r="A166" t="s">
        <v>10740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 x14ac:dyDescent="0.25">
      <c r="A167" t="s">
        <v>10741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 x14ac:dyDescent="0.25">
      <c r="A168" t="s">
        <v>10742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 x14ac:dyDescent="0.25">
      <c r="A169" t="s">
        <v>10743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 x14ac:dyDescent="0.25">
      <c r="A170" t="s">
        <v>10744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 x14ac:dyDescent="0.25">
      <c r="A171" t="s">
        <v>10745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 x14ac:dyDescent="0.25">
      <c r="A172" t="s">
        <v>10746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 x14ac:dyDescent="0.25">
      <c r="A173" t="s">
        <v>10747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 x14ac:dyDescent="0.25">
      <c r="A174" t="s">
        <v>10748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 x14ac:dyDescent="0.25">
      <c r="A175" t="s">
        <v>10749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 x14ac:dyDescent="0.25">
      <c r="A176" t="s">
        <v>10750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 x14ac:dyDescent="0.25">
      <c r="A177" t="s">
        <v>10751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 x14ac:dyDescent="0.25">
      <c r="A178" t="s">
        <v>10752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 x14ac:dyDescent="0.25">
      <c r="A179" t="s">
        <v>10753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 x14ac:dyDescent="0.25">
      <c r="A180" t="s">
        <v>10754</v>
      </c>
      <c r="B180" t="s">
        <v>2041</v>
      </c>
      <c r="C180" t="s">
        <v>2041</v>
      </c>
      <c r="D180" t="s">
        <v>2041</v>
      </c>
      <c r="E180" t="s">
        <v>2041</v>
      </c>
      <c r="F180" t="s">
        <v>2041</v>
      </c>
      <c r="G180" t="s">
        <v>2041</v>
      </c>
      <c r="H180" t="s">
        <v>2041</v>
      </c>
      <c r="I180" t="s">
        <v>2041</v>
      </c>
      <c r="J180" t="s">
        <v>2041</v>
      </c>
      <c r="K180" t="s">
        <v>2041</v>
      </c>
      <c r="L180" t="s">
        <v>2041</v>
      </c>
      <c r="M180" t="s">
        <v>2041</v>
      </c>
      <c r="N180" t="s">
        <v>2041</v>
      </c>
      <c r="O180" t="s">
        <v>2041</v>
      </c>
      <c r="P180" t="s">
        <v>2041</v>
      </c>
      <c r="Q180" t="s">
        <v>2041</v>
      </c>
      <c r="R180" t="s">
        <v>2041</v>
      </c>
      <c r="S180" t="s">
        <v>2041</v>
      </c>
      <c r="T180" t="s">
        <v>2041</v>
      </c>
      <c r="U180" t="s">
        <v>2041</v>
      </c>
    </row>
    <row r="181" spans="1:21" x14ac:dyDescent="0.25">
      <c r="A181" t="s">
        <v>10755</v>
      </c>
      <c r="B181" t="s">
        <v>2041</v>
      </c>
      <c r="C181" t="s">
        <v>2041</v>
      </c>
      <c r="D181" t="s">
        <v>2041</v>
      </c>
      <c r="E181" t="s">
        <v>2041</v>
      </c>
      <c r="F181" t="s">
        <v>2041</v>
      </c>
      <c r="G181" t="s">
        <v>2041</v>
      </c>
      <c r="H181" t="s">
        <v>2041</v>
      </c>
      <c r="I181" t="s">
        <v>2041</v>
      </c>
      <c r="J181" t="s">
        <v>2041</v>
      </c>
      <c r="K181" t="s">
        <v>2041</v>
      </c>
      <c r="L181" t="s">
        <v>2041</v>
      </c>
      <c r="M181" t="s">
        <v>2041</v>
      </c>
      <c r="N181" t="s">
        <v>2041</v>
      </c>
      <c r="O181" t="s">
        <v>2041</v>
      </c>
      <c r="P181" t="s">
        <v>2041</v>
      </c>
      <c r="Q181" t="s">
        <v>2041</v>
      </c>
      <c r="R181" t="s">
        <v>2041</v>
      </c>
      <c r="S181" t="s">
        <v>2041</v>
      </c>
      <c r="T181" t="s">
        <v>2041</v>
      </c>
      <c r="U181" t="s">
        <v>2041</v>
      </c>
    </row>
    <row r="182" spans="1:21" x14ac:dyDescent="0.25">
      <c r="A182" t="s">
        <v>54</v>
      </c>
      <c r="B182" t="s">
        <v>2020</v>
      </c>
      <c r="C182" t="s">
        <v>2020</v>
      </c>
      <c r="D182" t="s">
        <v>2020</v>
      </c>
      <c r="E182" t="s">
        <v>2020</v>
      </c>
      <c r="F182" t="s">
        <v>2020</v>
      </c>
      <c r="G182" t="s">
        <v>2020</v>
      </c>
      <c r="H182" t="s">
        <v>2020</v>
      </c>
      <c r="I182" t="s">
        <v>2020</v>
      </c>
      <c r="J182" t="s">
        <v>2020</v>
      </c>
      <c r="K182" t="s">
        <v>2020</v>
      </c>
      <c r="L182" t="s">
        <v>2020</v>
      </c>
      <c r="M182" t="s">
        <v>2020</v>
      </c>
      <c r="N182" t="s">
        <v>2020</v>
      </c>
      <c r="O182" t="s">
        <v>2020</v>
      </c>
      <c r="P182" t="s">
        <v>2020</v>
      </c>
      <c r="Q182" t="s">
        <v>2020</v>
      </c>
      <c r="R182" t="s">
        <v>2020</v>
      </c>
      <c r="S182" t="s">
        <v>2020</v>
      </c>
      <c r="T182" t="s">
        <v>2020</v>
      </c>
      <c r="U182" t="s">
        <v>2020</v>
      </c>
    </row>
    <row r="183" spans="1:21" x14ac:dyDescent="0.25">
      <c r="A183" t="s">
        <v>54</v>
      </c>
      <c r="B183" t="s">
        <v>2021</v>
      </c>
      <c r="C183" t="s">
        <v>2021</v>
      </c>
      <c r="D183" t="s">
        <v>2021</v>
      </c>
      <c r="E183" t="s">
        <v>2021</v>
      </c>
      <c r="F183" t="s">
        <v>2021</v>
      </c>
      <c r="G183" t="s">
        <v>2021</v>
      </c>
      <c r="H183" t="s">
        <v>2021</v>
      </c>
      <c r="I183" t="s">
        <v>2021</v>
      </c>
      <c r="J183" t="s">
        <v>2021</v>
      </c>
      <c r="K183" t="s">
        <v>2021</v>
      </c>
      <c r="L183" t="s">
        <v>2022</v>
      </c>
      <c r="M183" t="s">
        <v>2022</v>
      </c>
      <c r="N183" t="s">
        <v>2022</v>
      </c>
      <c r="O183" t="s">
        <v>2022</v>
      </c>
      <c r="P183" t="s">
        <v>2022</v>
      </c>
      <c r="Q183" t="s">
        <v>2022</v>
      </c>
      <c r="R183" t="s">
        <v>2022</v>
      </c>
      <c r="S183" t="s">
        <v>2022</v>
      </c>
      <c r="T183" t="s">
        <v>2022</v>
      </c>
      <c r="U183" t="s">
        <v>2022</v>
      </c>
    </row>
    <row r="184" spans="1:21" x14ac:dyDescent="0.25">
      <c r="A184" t="s">
        <v>54</v>
      </c>
      <c r="B184" t="s">
        <v>2023</v>
      </c>
      <c r="C184" t="s">
        <v>2024</v>
      </c>
      <c r="D184" t="s">
        <v>2025</v>
      </c>
      <c r="E184" t="s">
        <v>2026</v>
      </c>
      <c r="F184" t="s">
        <v>2027</v>
      </c>
      <c r="G184" t="s">
        <v>2028</v>
      </c>
      <c r="H184" t="s">
        <v>2029</v>
      </c>
      <c r="I184" t="s">
        <v>2030</v>
      </c>
      <c r="J184" t="s">
        <v>2031</v>
      </c>
      <c r="K184" t="s">
        <v>2512</v>
      </c>
      <c r="L184" t="s">
        <v>2032</v>
      </c>
      <c r="M184" t="s">
        <v>2033</v>
      </c>
      <c r="N184" t="s">
        <v>2034</v>
      </c>
      <c r="O184" t="s">
        <v>2035</v>
      </c>
      <c r="P184" t="s">
        <v>2036</v>
      </c>
      <c r="Q184" t="s">
        <v>2037</v>
      </c>
      <c r="R184" t="s">
        <v>2038</v>
      </c>
      <c r="S184" t="s">
        <v>2039</v>
      </c>
      <c r="T184" t="s">
        <v>2040</v>
      </c>
      <c r="U184" t="s">
        <v>2513</v>
      </c>
    </row>
    <row r="185" spans="1:21" x14ac:dyDescent="0.25">
      <c r="A185" t="s">
        <v>10756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 x14ac:dyDescent="0.25">
      <c r="A186" t="s">
        <v>10757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 x14ac:dyDescent="0.25">
      <c r="A187" t="s">
        <v>10758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 x14ac:dyDescent="0.25">
      <c r="A188" t="s">
        <v>10759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 x14ac:dyDescent="0.25">
      <c r="A189" t="s">
        <v>10760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 x14ac:dyDescent="0.25">
      <c r="A190" t="s">
        <v>10761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 x14ac:dyDescent="0.25">
      <c r="A191" t="s">
        <v>10762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 x14ac:dyDescent="0.25">
      <c r="A192" t="s">
        <v>10763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 x14ac:dyDescent="0.25">
      <c r="A193" t="s">
        <v>10764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 x14ac:dyDescent="0.25">
      <c r="A194" t="s">
        <v>10765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 x14ac:dyDescent="0.25">
      <c r="A195" t="s">
        <v>10766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 x14ac:dyDescent="0.25">
      <c r="A196" t="s">
        <v>10767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 x14ac:dyDescent="0.25">
      <c r="A197" t="s">
        <v>10768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 x14ac:dyDescent="0.25">
      <c r="A198" t="s">
        <v>10769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 x14ac:dyDescent="0.25">
      <c r="A199" t="s">
        <v>10770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 x14ac:dyDescent="0.25">
      <c r="A200" t="s">
        <v>10771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 x14ac:dyDescent="0.25">
      <c r="A201" t="s">
        <v>10772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 x14ac:dyDescent="0.25">
      <c r="A202" t="s">
        <v>10773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 x14ac:dyDescent="0.25">
      <c r="A203" t="s">
        <v>10774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 x14ac:dyDescent="0.25">
      <c r="A204" t="s">
        <v>10775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 x14ac:dyDescent="0.25">
      <c r="A205" t="s">
        <v>10776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 x14ac:dyDescent="0.25">
      <c r="A206" t="s">
        <v>10777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 x14ac:dyDescent="0.25">
      <c r="A207" t="s">
        <v>10778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 x14ac:dyDescent="0.25">
      <c r="A208" t="s">
        <v>10779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 x14ac:dyDescent="0.25">
      <c r="A209" t="s">
        <v>10780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 x14ac:dyDescent="0.25">
      <c r="A210" t="s">
        <v>10781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 x14ac:dyDescent="0.25">
      <c r="A211" t="s">
        <v>10782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 x14ac:dyDescent="0.25">
      <c r="A212" t="s">
        <v>10783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 x14ac:dyDescent="0.25">
      <c r="A213" t="s">
        <v>10784</v>
      </c>
      <c r="B213" t="s">
        <v>2041</v>
      </c>
      <c r="C213" t="s">
        <v>2041</v>
      </c>
      <c r="D213" t="s">
        <v>2041</v>
      </c>
      <c r="E213" t="s">
        <v>2041</v>
      </c>
      <c r="F213" t="s">
        <v>2041</v>
      </c>
      <c r="G213" t="s">
        <v>2041</v>
      </c>
      <c r="H213" t="s">
        <v>2041</v>
      </c>
      <c r="I213" t="s">
        <v>2041</v>
      </c>
      <c r="J213" t="s">
        <v>2041</v>
      </c>
      <c r="K213" t="s">
        <v>2041</v>
      </c>
      <c r="L213" t="s">
        <v>2041</v>
      </c>
      <c r="M213" t="s">
        <v>2041</v>
      </c>
      <c r="N213" t="s">
        <v>2041</v>
      </c>
      <c r="O213" t="s">
        <v>2041</v>
      </c>
      <c r="P213" t="s">
        <v>2041</v>
      </c>
      <c r="Q213" t="s">
        <v>2041</v>
      </c>
      <c r="R213" t="s">
        <v>2041</v>
      </c>
      <c r="S213" t="s">
        <v>2041</v>
      </c>
      <c r="T213" t="s">
        <v>2041</v>
      </c>
      <c r="U213" t="s">
        <v>2041</v>
      </c>
    </row>
    <row r="214" spans="1:21" x14ac:dyDescent="0.25">
      <c r="A214" t="s">
        <v>10785</v>
      </c>
      <c r="B214" t="s">
        <v>2041</v>
      </c>
      <c r="C214" t="s">
        <v>2041</v>
      </c>
      <c r="D214" t="s">
        <v>2041</v>
      </c>
      <c r="E214" t="s">
        <v>2041</v>
      </c>
      <c r="F214" t="s">
        <v>2041</v>
      </c>
      <c r="G214" t="s">
        <v>2041</v>
      </c>
      <c r="H214" t="s">
        <v>2041</v>
      </c>
      <c r="I214" t="s">
        <v>2041</v>
      </c>
      <c r="J214" t="s">
        <v>2041</v>
      </c>
      <c r="K214" t="s">
        <v>2041</v>
      </c>
      <c r="L214" t="s">
        <v>2041</v>
      </c>
      <c r="M214" t="s">
        <v>2041</v>
      </c>
      <c r="N214" t="s">
        <v>2041</v>
      </c>
      <c r="O214" t="s">
        <v>2041</v>
      </c>
      <c r="P214" t="s">
        <v>2041</v>
      </c>
      <c r="Q214" t="s">
        <v>2041</v>
      </c>
      <c r="R214" t="s">
        <v>2041</v>
      </c>
      <c r="S214" t="s">
        <v>2041</v>
      </c>
      <c r="T214" t="s">
        <v>2041</v>
      </c>
      <c r="U214" t="s">
        <v>2041</v>
      </c>
    </row>
    <row r="215" spans="1:21" x14ac:dyDescent="0.25">
      <c r="A215" t="s">
        <v>54</v>
      </c>
      <c r="B215" t="s">
        <v>2020</v>
      </c>
      <c r="C215" t="s">
        <v>2020</v>
      </c>
      <c r="D215" t="s">
        <v>2020</v>
      </c>
      <c r="E215" t="s">
        <v>2020</v>
      </c>
      <c r="F215" t="s">
        <v>2020</v>
      </c>
      <c r="G215" t="s">
        <v>2020</v>
      </c>
      <c r="H215" t="s">
        <v>2020</v>
      </c>
      <c r="I215" t="s">
        <v>2020</v>
      </c>
      <c r="J215" t="s">
        <v>2020</v>
      </c>
      <c r="K215" t="s">
        <v>2020</v>
      </c>
      <c r="L215" t="s">
        <v>2020</v>
      </c>
      <c r="M215" t="s">
        <v>2020</v>
      </c>
      <c r="N215" t="s">
        <v>2020</v>
      </c>
      <c r="O215" t="s">
        <v>2020</v>
      </c>
      <c r="P215" t="s">
        <v>2020</v>
      </c>
      <c r="Q215" t="s">
        <v>2020</v>
      </c>
      <c r="R215" t="s">
        <v>2020</v>
      </c>
      <c r="S215" t="s">
        <v>2020</v>
      </c>
      <c r="T215" t="s">
        <v>2020</v>
      </c>
      <c r="U215" t="s">
        <v>2020</v>
      </c>
    </row>
    <row r="216" spans="1:21" x14ac:dyDescent="0.25">
      <c r="A216" t="s">
        <v>54</v>
      </c>
      <c r="B216" t="s">
        <v>2021</v>
      </c>
      <c r="C216" t="s">
        <v>2021</v>
      </c>
      <c r="D216" t="s">
        <v>2021</v>
      </c>
      <c r="E216" t="s">
        <v>2021</v>
      </c>
      <c r="F216" t="s">
        <v>2021</v>
      </c>
      <c r="G216" t="s">
        <v>2021</v>
      </c>
      <c r="H216" t="s">
        <v>2021</v>
      </c>
      <c r="I216" t="s">
        <v>2021</v>
      </c>
      <c r="J216" t="s">
        <v>2021</v>
      </c>
      <c r="K216" t="s">
        <v>2021</v>
      </c>
      <c r="L216" t="s">
        <v>2022</v>
      </c>
      <c r="M216" t="s">
        <v>2022</v>
      </c>
      <c r="N216" t="s">
        <v>2022</v>
      </c>
      <c r="O216" t="s">
        <v>2022</v>
      </c>
      <c r="P216" t="s">
        <v>2022</v>
      </c>
      <c r="Q216" t="s">
        <v>2022</v>
      </c>
      <c r="R216" t="s">
        <v>2022</v>
      </c>
      <c r="S216" t="s">
        <v>2022</v>
      </c>
      <c r="T216" t="s">
        <v>2022</v>
      </c>
      <c r="U216" t="s">
        <v>2022</v>
      </c>
    </row>
    <row r="217" spans="1:21" x14ac:dyDescent="0.25">
      <c r="A217" t="s">
        <v>54</v>
      </c>
      <c r="B217" t="s">
        <v>2023</v>
      </c>
      <c r="C217" t="s">
        <v>2024</v>
      </c>
      <c r="D217" t="s">
        <v>2025</v>
      </c>
      <c r="E217" t="s">
        <v>2026</v>
      </c>
      <c r="F217" t="s">
        <v>2027</v>
      </c>
      <c r="G217" t="s">
        <v>2028</v>
      </c>
      <c r="H217" t="s">
        <v>2029</v>
      </c>
      <c r="I217" t="s">
        <v>2030</v>
      </c>
      <c r="J217" t="s">
        <v>2031</v>
      </c>
      <c r="K217" t="s">
        <v>2512</v>
      </c>
      <c r="L217" t="s">
        <v>2032</v>
      </c>
      <c r="M217" t="s">
        <v>2033</v>
      </c>
      <c r="N217" t="s">
        <v>2034</v>
      </c>
      <c r="O217" t="s">
        <v>2035</v>
      </c>
      <c r="P217" t="s">
        <v>2036</v>
      </c>
      <c r="Q217" t="s">
        <v>2037</v>
      </c>
      <c r="R217" t="s">
        <v>2038</v>
      </c>
      <c r="S217" t="s">
        <v>2039</v>
      </c>
      <c r="T217" t="s">
        <v>2040</v>
      </c>
      <c r="U217" t="s">
        <v>2513</v>
      </c>
    </row>
    <row r="218" spans="1:21" x14ac:dyDescent="0.25">
      <c r="A218" t="s">
        <v>10786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 x14ac:dyDescent="0.25">
      <c r="A219" t="s">
        <v>10787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 x14ac:dyDescent="0.25">
      <c r="A220" t="s">
        <v>10788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 x14ac:dyDescent="0.25">
      <c r="A221" t="s">
        <v>10789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 x14ac:dyDescent="0.25">
      <c r="A222" t="s">
        <v>10790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 x14ac:dyDescent="0.25">
      <c r="A223" t="s">
        <v>10791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 x14ac:dyDescent="0.25">
      <c r="A224" t="s">
        <v>10792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 x14ac:dyDescent="0.25">
      <c r="A225" t="s">
        <v>10793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 x14ac:dyDescent="0.25">
      <c r="A226" t="s">
        <v>10794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 x14ac:dyDescent="0.25">
      <c r="A227" t="s">
        <v>10795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 x14ac:dyDescent="0.25">
      <c r="A228" t="s">
        <v>10796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 x14ac:dyDescent="0.25">
      <c r="A229" t="s">
        <v>10797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 x14ac:dyDescent="0.25">
      <c r="A230" t="s">
        <v>10798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 x14ac:dyDescent="0.25">
      <c r="A231" t="s">
        <v>10799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 x14ac:dyDescent="0.25">
      <c r="A232" t="s">
        <v>10800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 x14ac:dyDescent="0.25">
      <c r="A233" t="s">
        <v>10801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 x14ac:dyDescent="0.25">
      <c r="A234" t="s">
        <v>10802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 x14ac:dyDescent="0.25">
      <c r="A235" t="s">
        <v>10803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 x14ac:dyDescent="0.25">
      <c r="A236" t="s">
        <v>10804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 x14ac:dyDescent="0.25">
      <c r="A237" t="s">
        <v>10805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 x14ac:dyDescent="0.25">
      <c r="A238" t="s">
        <v>10806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 x14ac:dyDescent="0.25">
      <c r="A239" t="s">
        <v>10807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 x14ac:dyDescent="0.25">
      <c r="A240" t="s">
        <v>10808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 x14ac:dyDescent="0.25">
      <c r="A241" t="s">
        <v>10809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 x14ac:dyDescent="0.25">
      <c r="A242" t="s">
        <v>10810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 x14ac:dyDescent="0.25">
      <c r="A243" t="s">
        <v>10811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 x14ac:dyDescent="0.25">
      <c r="A244" t="s">
        <v>10812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 x14ac:dyDescent="0.25">
      <c r="A245" t="s">
        <v>10813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 x14ac:dyDescent="0.25">
      <c r="A246" t="s">
        <v>10814</v>
      </c>
      <c r="B246" t="s">
        <v>2041</v>
      </c>
      <c r="C246" t="s">
        <v>2041</v>
      </c>
      <c r="D246" t="s">
        <v>2041</v>
      </c>
      <c r="E246" t="s">
        <v>2041</v>
      </c>
      <c r="F246" t="s">
        <v>2041</v>
      </c>
      <c r="G246" t="s">
        <v>2041</v>
      </c>
      <c r="H246" t="s">
        <v>2041</v>
      </c>
      <c r="I246" t="s">
        <v>2041</v>
      </c>
      <c r="J246" t="s">
        <v>2041</v>
      </c>
      <c r="K246" t="s">
        <v>2041</v>
      </c>
      <c r="L246" t="s">
        <v>2041</v>
      </c>
      <c r="M246" t="s">
        <v>2041</v>
      </c>
      <c r="N246" t="s">
        <v>2041</v>
      </c>
      <c r="O246" t="s">
        <v>2041</v>
      </c>
      <c r="P246" t="s">
        <v>2041</v>
      </c>
      <c r="Q246" t="s">
        <v>2041</v>
      </c>
      <c r="R246" t="s">
        <v>2041</v>
      </c>
      <c r="S246" t="s">
        <v>2041</v>
      </c>
      <c r="T246" t="s">
        <v>2041</v>
      </c>
      <c r="U246" t="s">
        <v>2041</v>
      </c>
    </row>
    <row r="247" spans="1:21" x14ac:dyDescent="0.25">
      <c r="A247" t="s">
        <v>10815</v>
      </c>
      <c r="B247" t="s">
        <v>2041</v>
      </c>
      <c r="C247" t="s">
        <v>2041</v>
      </c>
      <c r="D247" t="s">
        <v>2041</v>
      </c>
      <c r="E247" t="s">
        <v>2041</v>
      </c>
      <c r="F247" t="s">
        <v>2041</v>
      </c>
      <c r="G247" t="s">
        <v>2041</v>
      </c>
      <c r="H247" t="s">
        <v>2041</v>
      </c>
      <c r="I247" t="s">
        <v>2041</v>
      </c>
      <c r="J247" t="s">
        <v>2041</v>
      </c>
      <c r="K247" t="s">
        <v>2041</v>
      </c>
      <c r="L247" t="s">
        <v>2041</v>
      </c>
      <c r="M247" t="s">
        <v>2041</v>
      </c>
      <c r="N247" t="s">
        <v>2041</v>
      </c>
      <c r="O247" t="s">
        <v>2041</v>
      </c>
      <c r="P247" t="s">
        <v>2041</v>
      </c>
      <c r="Q247" t="s">
        <v>2041</v>
      </c>
      <c r="R247" t="s">
        <v>2041</v>
      </c>
      <c r="S247" t="s">
        <v>2041</v>
      </c>
      <c r="T247" t="s">
        <v>2041</v>
      </c>
      <c r="U247" t="s">
        <v>2041</v>
      </c>
    </row>
    <row r="248" spans="1:21" x14ac:dyDescent="0.25">
      <c r="A248" t="s">
        <v>54</v>
      </c>
      <c r="B248" t="s">
        <v>2020</v>
      </c>
      <c r="C248" t="s">
        <v>2020</v>
      </c>
      <c r="D248" t="s">
        <v>2020</v>
      </c>
      <c r="E248" t="s">
        <v>2020</v>
      </c>
      <c r="F248" t="s">
        <v>2020</v>
      </c>
      <c r="G248" t="s">
        <v>2020</v>
      </c>
      <c r="H248" t="s">
        <v>2020</v>
      </c>
      <c r="I248" t="s">
        <v>2020</v>
      </c>
      <c r="J248" t="s">
        <v>2020</v>
      </c>
      <c r="K248" t="s">
        <v>2020</v>
      </c>
      <c r="L248" t="s">
        <v>2020</v>
      </c>
      <c r="M248" t="s">
        <v>2020</v>
      </c>
      <c r="N248" t="s">
        <v>2020</v>
      </c>
      <c r="O248" t="s">
        <v>2020</v>
      </c>
      <c r="P248" t="s">
        <v>2020</v>
      </c>
      <c r="Q248" t="s">
        <v>2020</v>
      </c>
      <c r="R248" t="s">
        <v>2020</v>
      </c>
      <c r="S248" t="s">
        <v>2020</v>
      </c>
      <c r="T248" t="s">
        <v>2020</v>
      </c>
      <c r="U248" t="s">
        <v>2020</v>
      </c>
    </row>
    <row r="249" spans="1:21" x14ac:dyDescent="0.25">
      <c r="A249" t="s">
        <v>54</v>
      </c>
      <c r="B249" t="s">
        <v>2021</v>
      </c>
      <c r="C249" t="s">
        <v>2021</v>
      </c>
      <c r="D249" t="s">
        <v>2021</v>
      </c>
      <c r="E249" t="s">
        <v>2021</v>
      </c>
      <c r="F249" t="s">
        <v>2021</v>
      </c>
      <c r="G249" t="s">
        <v>2021</v>
      </c>
      <c r="H249" t="s">
        <v>2021</v>
      </c>
      <c r="I249" t="s">
        <v>2021</v>
      </c>
      <c r="J249" t="s">
        <v>2021</v>
      </c>
      <c r="K249" t="s">
        <v>2021</v>
      </c>
      <c r="L249" t="s">
        <v>2022</v>
      </c>
      <c r="M249" t="s">
        <v>2022</v>
      </c>
      <c r="N249" t="s">
        <v>2022</v>
      </c>
      <c r="O249" t="s">
        <v>2022</v>
      </c>
      <c r="P249" t="s">
        <v>2022</v>
      </c>
      <c r="Q249" t="s">
        <v>2022</v>
      </c>
      <c r="R249" t="s">
        <v>2022</v>
      </c>
      <c r="S249" t="s">
        <v>2022</v>
      </c>
      <c r="T249" t="s">
        <v>2022</v>
      </c>
      <c r="U249" t="s">
        <v>2022</v>
      </c>
    </row>
    <row r="250" spans="1:21" x14ac:dyDescent="0.25">
      <c r="A250" t="s">
        <v>54</v>
      </c>
      <c r="B250" t="s">
        <v>2023</v>
      </c>
      <c r="C250" t="s">
        <v>2024</v>
      </c>
      <c r="D250" t="s">
        <v>2025</v>
      </c>
      <c r="E250" t="s">
        <v>2026</v>
      </c>
      <c r="F250" t="s">
        <v>2027</v>
      </c>
      <c r="G250" t="s">
        <v>2028</v>
      </c>
      <c r="H250" t="s">
        <v>2029</v>
      </c>
      <c r="I250" t="s">
        <v>2030</v>
      </c>
      <c r="J250" t="s">
        <v>2031</v>
      </c>
      <c r="K250" t="s">
        <v>2512</v>
      </c>
      <c r="L250" t="s">
        <v>2032</v>
      </c>
      <c r="M250" t="s">
        <v>2033</v>
      </c>
      <c r="N250" t="s">
        <v>2034</v>
      </c>
      <c r="O250" t="s">
        <v>2035</v>
      </c>
      <c r="P250" t="s">
        <v>2036</v>
      </c>
      <c r="Q250" t="s">
        <v>2037</v>
      </c>
      <c r="R250" t="s">
        <v>2038</v>
      </c>
      <c r="S250" t="s">
        <v>2039</v>
      </c>
      <c r="T250" t="s">
        <v>2040</v>
      </c>
      <c r="U250" t="s">
        <v>2513</v>
      </c>
    </row>
    <row r="251" spans="1:21" x14ac:dyDescent="0.25">
      <c r="A251" t="s">
        <v>10816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 x14ac:dyDescent="0.25">
      <c r="A252" t="s">
        <v>10817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 x14ac:dyDescent="0.25">
      <c r="A253" t="s">
        <v>10818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 x14ac:dyDescent="0.25">
      <c r="A254" t="s">
        <v>10819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 x14ac:dyDescent="0.25">
      <c r="A255" t="s">
        <v>10820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 x14ac:dyDescent="0.25">
      <c r="A256" t="s">
        <v>10821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 x14ac:dyDescent="0.25">
      <c r="A257" t="s">
        <v>10822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 x14ac:dyDescent="0.25">
      <c r="A258" t="s">
        <v>10823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 x14ac:dyDescent="0.25">
      <c r="A259" t="s">
        <v>10824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 x14ac:dyDescent="0.25">
      <c r="A260" t="s">
        <v>10825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 x14ac:dyDescent="0.25">
      <c r="A261" t="s">
        <v>10826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 x14ac:dyDescent="0.25">
      <c r="A262" t="s">
        <v>10827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 x14ac:dyDescent="0.25">
      <c r="A263" t="s">
        <v>10828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 x14ac:dyDescent="0.25">
      <c r="A264" t="s">
        <v>10829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 x14ac:dyDescent="0.25">
      <c r="A265" t="s">
        <v>10830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 x14ac:dyDescent="0.25">
      <c r="A266" t="s">
        <v>10831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 x14ac:dyDescent="0.25">
      <c r="A267" t="s">
        <v>10832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 x14ac:dyDescent="0.25">
      <c r="A268" t="s">
        <v>10833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 x14ac:dyDescent="0.25">
      <c r="A269" t="s">
        <v>10834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 x14ac:dyDescent="0.25">
      <c r="A270" t="s">
        <v>10835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 x14ac:dyDescent="0.25">
      <c r="A271" t="s">
        <v>10836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 x14ac:dyDescent="0.25">
      <c r="A272" t="s">
        <v>10837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 x14ac:dyDescent="0.25">
      <c r="A273" t="s">
        <v>10838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 x14ac:dyDescent="0.25">
      <c r="A274" t="s">
        <v>10839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 x14ac:dyDescent="0.25">
      <c r="A275" t="s">
        <v>10840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 x14ac:dyDescent="0.25">
      <c r="A276" t="s">
        <v>10841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 x14ac:dyDescent="0.25">
      <c r="A277" t="s">
        <v>10842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 x14ac:dyDescent="0.25">
      <c r="A278" t="s">
        <v>10843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 x14ac:dyDescent="0.25">
      <c r="A279" t="s">
        <v>10844</v>
      </c>
      <c r="B279" t="s">
        <v>2041</v>
      </c>
      <c r="C279" t="s">
        <v>2041</v>
      </c>
      <c r="D279" t="s">
        <v>2041</v>
      </c>
      <c r="E279" t="s">
        <v>2041</v>
      </c>
      <c r="F279" t="s">
        <v>2041</v>
      </c>
      <c r="G279" t="s">
        <v>2041</v>
      </c>
      <c r="H279" t="s">
        <v>2041</v>
      </c>
      <c r="I279" t="s">
        <v>2041</v>
      </c>
      <c r="J279" t="s">
        <v>2041</v>
      </c>
      <c r="K279" t="s">
        <v>2041</v>
      </c>
      <c r="L279" t="s">
        <v>2041</v>
      </c>
      <c r="M279" t="s">
        <v>2041</v>
      </c>
      <c r="N279" t="s">
        <v>2041</v>
      </c>
      <c r="O279" t="s">
        <v>2041</v>
      </c>
      <c r="P279" t="s">
        <v>2041</v>
      </c>
      <c r="Q279" t="s">
        <v>2041</v>
      </c>
      <c r="R279" t="s">
        <v>2041</v>
      </c>
      <c r="S279" t="s">
        <v>2041</v>
      </c>
      <c r="T279" t="s">
        <v>2041</v>
      </c>
      <c r="U279" t="s">
        <v>2041</v>
      </c>
    </row>
    <row r="280" spans="1:21" x14ac:dyDescent="0.25">
      <c r="A280" t="s">
        <v>10845</v>
      </c>
      <c r="B280" t="s">
        <v>2041</v>
      </c>
      <c r="C280" t="s">
        <v>2041</v>
      </c>
      <c r="D280" t="s">
        <v>2041</v>
      </c>
      <c r="E280" t="s">
        <v>2041</v>
      </c>
      <c r="F280" t="s">
        <v>2041</v>
      </c>
      <c r="G280" t="s">
        <v>2041</v>
      </c>
      <c r="H280" t="s">
        <v>2041</v>
      </c>
      <c r="I280" t="s">
        <v>2041</v>
      </c>
      <c r="J280" t="s">
        <v>2041</v>
      </c>
      <c r="K280" t="s">
        <v>2041</v>
      </c>
      <c r="L280" t="s">
        <v>2041</v>
      </c>
      <c r="M280" t="s">
        <v>2041</v>
      </c>
      <c r="N280" t="s">
        <v>2041</v>
      </c>
      <c r="O280" t="s">
        <v>2041</v>
      </c>
      <c r="P280" t="s">
        <v>2041</v>
      </c>
      <c r="Q280" t="s">
        <v>2041</v>
      </c>
      <c r="R280" t="s">
        <v>2041</v>
      </c>
      <c r="S280" t="s">
        <v>2041</v>
      </c>
      <c r="T280" t="s">
        <v>2041</v>
      </c>
      <c r="U280" t="s">
        <v>2041</v>
      </c>
    </row>
    <row r="281" spans="1:21" x14ac:dyDescent="0.25">
      <c r="A281" t="s">
        <v>54</v>
      </c>
      <c r="B281" t="s">
        <v>2020</v>
      </c>
      <c r="C281" t="s">
        <v>2020</v>
      </c>
      <c r="D281" t="s">
        <v>2020</v>
      </c>
      <c r="E281" t="s">
        <v>2020</v>
      </c>
      <c r="F281" t="s">
        <v>2020</v>
      </c>
      <c r="G281" t="s">
        <v>2020</v>
      </c>
      <c r="H281" t="s">
        <v>2020</v>
      </c>
      <c r="I281" t="s">
        <v>2020</v>
      </c>
      <c r="J281" t="s">
        <v>2020</v>
      </c>
      <c r="K281" t="s">
        <v>2020</v>
      </c>
      <c r="L281" t="s">
        <v>2020</v>
      </c>
      <c r="M281" t="s">
        <v>2020</v>
      </c>
      <c r="N281" t="s">
        <v>2020</v>
      </c>
      <c r="O281" t="s">
        <v>2020</v>
      </c>
      <c r="P281" t="s">
        <v>2020</v>
      </c>
      <c r="Q281" t="s">
        <v>2020</v>
      </c>
      <c r="R281" t="s">
        <v>2020</v>
      </c>
      <c r="S281" t="s">
        <v>2020</v>
      </c>
      <c r="T281" t="s">
        <v>2020</v>
      </c>
      <c r="U281" t="s">
        <v>2020</v>
      </c>
    </row>
    <row r="282" spans="1:21" x14ac:dyDescent="0.25">
      <c r="A282" t="s">
        <v>54</v>
      </c>
      <c r="B282" t="s">
        <v>2021</v>
      </c>
      <c r="C282" t="s">
        <v>2021</v>
      </c>
      <c r="D282" t="s">
        <v>2021</v>
      </c>
      <c r="E282" t="s">
        <v>2021</v>
      </c>
      <c r="F282" t="s">
        <v>2021</v>
      </c>
      <c r="G282" t="s">
        <v>2021</v>
      </c>
      <c r="H282" t="s">
        <v>2021</v>
      </c>
      <c r="I282" t="s">
        <v>2021</v>
      </c>
      <c r="J282" t="s">
        <v>2021</v>
      </c>
      <c r="K282" t="s">
        <v>2021</v>
      </c>
      <c r="L282" t="s">
        <v>2022</v>
      </c>
      <c r="M282" t="s">
        <v>2022</v>
      </c>
      <c r="N282" t="s">
        <v>2022</v>
      </c>
      <c r="O282" t="s">
        <v>2022</v>
      </c>
      <c r="P282" t="s">
        <v>2022</v>
      </c>
      <c r="Q282" t="s">
        <v>2022</v>
      </c>
      <c r="R282" t="s">
        <v>2022</v>
      </c>
      <c r="S282" t="s">
        <v>2022</v>
      </c>
      <c r="T282" t="s">
        <v>2022</v>
      </c>
      <c r="U282" t="s">
        <v>2022</v>
      </c>
    </row>
    <row r="283" spans="1:21" x14ac:dyDescent="0.25">
      <c r="A283" t="s">
        <v>54</v>
      </c>
      <c r="B283" t="s">
        <v>2023</v>
      </c>
      <c r="C283" t="s">
        <v>2024</v>
      </c>
      <c r="D283" t="s">
        <v>2025</v>
      </c>
      <c r="E283" t="s">
        <v>2026</v>
      </c>
      <c r="F283" t="s">
        <v>2027</v>
      </c>
      <c r="G283" t="s">
        <v>2028</v>
      </c>
      <c r="H283" t="s">
        <v>2029</v>
      </c>
      <c r="I283" t="s">
        <v>2030</v>
      </c>
      <c r="J283" t="s">
        <v>2031</v>
      </c>
      <c r="K283" t="s">
        <v>2512</v>
      </c>
      <c r="L283" t="s">
        <v>2032</v>
      </c>
      <c r="M283" t="s">
        <v>2033</v>
      </c>
      <c r="N283" t="s">
        <v>2034</v>
      </c>
      <c r="O283" t="s">
        <v>2035</v>
      </c>
      <c r="P283" t="s">
        <v>2036</v>
      </c>
      <c r="Q283" t="s">
        <v>2037</v>
      </c>
      <c r="R283" t="s">
        <v>2038</v>
      </c>
      <c r="S283" t="s">
        <v>2039</v>
      </c>
      <c r="T283" t="s">
        <v>2040</v>
      </c>
      <c r="U283" t="s">
        <v>2513</v>
      </c>
    </row>
    <row r="284" spans="1:21" x14ac:dyDescent="0.25">
      <c r="A284" t="s">
        <v>10846</v>
      </c>
      <c r="B284" t="s">
        <v>2041</v>
      </c>
      <c r="C284" t="s">
        <v>2041</v>
      </c>
      <c r="D284" t="s">
        <v>2041</v>
      </c>
      <c r="E284" t="s">
        <v>2041</v>
      </c>
      <c r="F284" t="s">
        <v>2041</v>
      </c>
      <c r="G284" t="s">
        <v>2041</v>
      </c>
      <c r="H284" t="s">
        <v>2041</v>
      </c>
      <c r="I284" t="s">
        <v>2041</v>
      </c>
      <c r="J284" t="s">
        <v>2041</v>
      </c>
      <c r="K284" t="s">
        <v>2041</v>
      </c>
      <c r="L284" t="s">
        <v>2041</v>
      </c>
      <c r="M284" t="s">
        <v>2041</v>
      </c>
      <c r="N284" t="s">
        <v>2041</v>
      </c>
      <c r="O284" t="s">
        <v>2041</v>
      </c>
      <c r="P284" t="s">
        <v>2041</v>
      </c>
      <c r="Q284" t="s">
        <v>2041</v>
      </c>
      <c r="R284" t="s">
        <v>2041</v>
      </c>
      <c r="S284" t="s">
        <v>2041</v>
      </c>
      <c r="T284" t="s">
        <v>2041</v>
      </c>
      <c r="U284" t="s">
        <v>2041</v>
      </c>
    </row>
    <row r="285" spans="1:21" x14ac:dyDescent="0.25">
      <c r="A285" t="s">
        <v>10847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 x14ac:dyDescent="0.25">
      <c r="A286" t="s">
        <v>10848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 x14ac:dyDescent="0.25">
      <c r="A287" t="s">
        <v>10849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 x14ac:dyDescent="0.25">
      <c r="A288" t="s">
        <v>10850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 x14ac:dyDescent="0.25">
      <c r="A289" t="s">
        <v>10851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 x14ac:dyDescent="0.25">
      <c r="A290" t="s">
        <v>10852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 x14ac:dyDescent="0.25">
      <c r="A291" t="s">
        <v>10853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 x14ac:dyDescent="0.25">
      <c r="A292" t="s">
        <v>10854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 x14ac:dyDescent="0.25">
      <c r="A293" t="s">
        <v>10855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 x14ac:dyDescent="0.25">
      <c r="A294" t="s">
        <v>10856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 x14ac:dyDescent="0.25">
      <c r="A295" t="s">
        <v>10857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 x14ac:dyDescent="0.25">
      <c r="A296" t="s">
        <v>10858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 x14ac:dyDescent="0.25">
      <c r="A297" t="s">
        <v>10859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 x14ac:dyDescent="0.25">
      <c r="A298" t="s">
        <v>10860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 x14ac:dyDescent="0.25">
      <c r="A299" t="s">
        <v>10861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 x14ac:dyDescent="0.25">
      <c r="A300" t="s">
        <v>10862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 x14ac:dyDescent="0.25">
      <c r="A301" t="s">
        <v>10863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 x14ac:dyDescent="0.25">
      <c r="A302" t="s">
        <v>10864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 x14ac:dyDescent="0.25">
      <c r="A303" t="s">
        <v>10865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 x14ac:dyDescent="0.25">
      <c r="A304" t="s">
        <v>10866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 x14ac:dyDescent="0.25">
      <c r="A305" t="s">
        <v>10867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 x14ac:dyDescent="0.25">
      <c r="A306" t="s">
        <v>10868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 x14ac:dyDescent="0.25">
      <c r="A307" t="s">
        <v>10869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 x14ac:dyDescent="0.25">
      <c r="A308" t="s">
        <v>10870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 x14ac:dyDescent="0.25">
      <c r="A309" t="s">
        <v>10871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 x14ac:dyDescent="0.25">
      <c r="A310" t="s">
        <v>10872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 x14ac:dyDescent="0.25">
      <c r="A311" t="s">
        <v>10873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 x14ac:dyDescent="0.25">
      <c r="A312" t="s">
        <v>10874</v>
      </c>
      <c r="B312" t="s">
        <v>2041</v>
      </c>
      <c r="C312" t="s">
        <v>2041</v>
      </c>
      <c r="D312" t="s">
        <v>2041</v>
      </c>
      <c r="E312" t="s">
        <v>2041</v>
      </c>
      <c r="F312" t="s">
        <v>2041</v>
      </c>
      <c r="G312" t="s">
        <v>2041</v>
      </c>
      <c r="H312" t="s">
        <v>2041</v>
      </c>
      <c r="I312" t="s">
        <v>2041</v>
      </c>
      <c r="J312" t="s">
        <v>2041</v>
      </c>
      <c r="K312" t="s">
        <v>2041</v>
      </c>
      <c r="L312" t="s">
        <v>2041</v>
      </c>
      <c r="M312" t="s">
        <v>2041</v>
      </c>
      <c r="N312" t="s">
        <v>2041</v>
      </c>
      <c r="O312" t="s">
        <v>2041</v>
      </c>
      <c r="P312" t="s">
        <v>2041</v>
      </c>
      <c r="Q312" t="s">
        <v>2041</v>
      </c>
      <c r="R312" t="s">
        <v>2041</v>
      </c>
      <c r="S312" t="s">
        <v>2041</v>
      </c>
      <c r="T312" t="s">
        <v>2041</v>
      </c>
      <c r="U312" t="s">
        <v>2041</v>
      </c>
    </row>
    <row r="313" spans="1:21" x14ac:dyDescent="0.25">
      <c r="A313" t="s">
        <v>10875</v>
      </c>
      <c r="B313" t="s">
        <v>2041</v>
      </c>
      <c r="C313" t="s">
        <v>2041</v>
      </c>
      <c r="D313" t="s">
        <v>2041</v>
      </c>
      <c r="E313" t="s">
        <v>2041</v>
      </c>
      <c r="F313" t="s">
        <v>2041</v>
      </c>
      <c r="G313" t="s">
        <v>2041</v>
      </c>
      <c r="H313" t="s">
        <v>2041</v>
      </c>
      <c r="I313" t="s">
        <v>2041</v>
      </c>
      <c r="J313" t="s">
        <v>2041</v>
      </c>
      <c r="K313" t="s">
        <v>2041</v>
      </c>
      <c r="L313" t="s">
        <v>2041</v>
      </c>
      <c r="M313" t="s">
        <v>2041</v>
      </c>
      <c r="N313" t="s">
        <v>2041</v>
      </c>
      <c r="O313" t="s">
        <v>2041</v>
      </c>
      <c r="P313" t="s">
        <v>2041</v>
      </c>
      <c r="Q313" t="s">
        <v>2041</v>
      </c>
      <c r="R313" t="s">
        <v>2041</v>
      </c>
      <c r="S313" t="s">
        <v>2041</v>
      </c>
      <c r="T313" t="s">
        <v>2041</v>
      </c>
      <c r="U313" t="s">
        <v>2041</v>
      </c>
    </row>
    <row r="314" spans="1:21" x14ac:dyDescent="0.25">
      <c r="A314" t="s">
        <v>54</v>
      </c>
      <c r="B314" t="s">
        <v>2020</v>
      </c>
      <c r="C314" t="s">
        <v>2020</v>
      </c>
      <c r="D314" t="s">
        <v>2020</v>
      </c>
      <c r="E314" t="s">
        <v>2020</v>
      </c>
      <c r="F314" t="s">
        <v>2020</v>
      </c>
      <c r="G314" t="s">
        <v>2020</v>
      </c>
      <c r="H314" t="s">
        <v>2020</v>
      </c>
      <c r="I314" t="s">
        <v>2020</v>
      </c>
      <c r="J314" t="s">
        <v>2020</v>
      </c>
      <c r="K314" t="s">
        <v>2020</v>
      </c>
      <c r="L314" t="s">
        <v>2020</v>
      </c>
      <c r="M314" t="s">
        <v>2020</v>
      </c>
      <c r="N314" t="s">
        <v>2020</v>
      </c>
      <c r="O314" t="s">
        <v>2020</v>
      </c>
      <c r="P314" t="s">
        <v>2020</v>
      </c>
      <c r="Q314" t="s">
        <v>2020</v>
      </c>
      <c r="R314" t="s">
        <v>2020</v>
      </c>
      <c r="S314" t="s">
        <v>2020</v>
      </c>
      <c r="T314" t="s">
        <v>2020</v>
      </c>
      <c r="U314" t="s">
        <v>2020</v>
      </c>
    </row>
    <row r="315" spans="1:21" x14ac:dyDescent="0.25">
      <c r="A315" t="s">
        <v>54</v>
      </c>
      <c r="B315" t="s">
        <v>2021</v>
      </c>
      <c r="C315" t="s">
        <v>2021</v>
      </c>
      <c r="D315" t="s">
        <v>2021</v>
      </c>
      <c r="E315" t="s">
        <v>2021</v>
      </c>
      <c r="F315" t="s">
        <v>2021</v>
      </c>
      <c r="G315" t="s">
        <v>2021</v>
      </c>
      <c r="H315" t="s">
        <v>2021</v>
      </c>
      <c r="I315" t="s">
        <v>2021</v>
      </c>
      <c r="J315" t="s">
        <v>2021</v>
      </c>
      <c r="K315" t="s">
        <v>2021</v>
      </c>
      <c r="L315" t="s">
        <v>2022</v>
      </c>
      <c r="M315" t="s">
        <v>2022</v>
      </c>
      <c r="N315" t="s">
        <v>2022</v>
      </c>
      <c r="O315" t="s">
        <v>2022</v>
      </c>
      <c r="P315" t="s">
        <v>2022</v>
      </c>
      <c r="Q315" t="s">
        <v>2022</v>
      </c>
      <c r="R315" t="s">
        <v>2022</v>
      </c>
      <c r="S315" t="s">
        <v>2022</v>
      </c>
      <c r="T315" t="s">
        <v>2022</v>
      </c>
      <c r="U315" t="s">
        <v>2022</v>
      </c>
    </row>
    <row r="316" spans="1:21" x14ac:dyDescent="0.25">
      <c r="A316" t="s">
        <v>54</v>
      </c>
      <c r="B316" t="s">
        <v>2023</v>
      </c>
      <c r="C316" t="s">
        <v>2024</v>
      </c>
      <c r="D316" t="s">
        <v>2025</v>
      </c>
      <c r="E316" t="s">
        <v>2026</v>
      </c>
      <c r="F316" t="s">
        <v>2027</v>
      </c>
      <c r="G316" t="s">
        <v>2028</v>
      </c>
      <c r="H316" t="s">
        <v>2029</v>
      </c>
      <c r="I316" t="s">
        <v>2030</v>
      </c>
      <c r="J316" t="s">
        <v>2031</v>
      </c>
      <c r="K316" t="s">
        <v>2512</v>
      </c>
      <c r="L316" t="s">
        <v>2032</v>
      </c>
      <c r="M316" t="s">
        <v>2033</v>
      </c>
      <c r="N316" t="s">
        <v>2034</v>
      </c>
      <c r="O316" t="s">
        <v>2035</v>
      </c>
      <c r="P316" t="s">
        <v>2036</v>
      </c>
      <c r="Q316" t="s">
        <v>2037</v>
      </c>
      <c r="R316" t="s">
        <v>2038</v>
      </c>
      <c r="S316" t="s">
        <v>2039</v>
      </c>
      <c r="T316" t="s">
        <v>2040</v>
      </c>
      <c r="U316" t="s">
        <v>2513</v>
      </c>
    </row>
    <row r="317" spans="1:21" x14ac:dyDescent="0.25">
      <c r="A317" t="s">
        <v>10876</v>
      </c>
      <c r="B317" t="s">
        <v>2041</v>
      </c>
      <c r="C317" t="s">
        <v>2041</v>
      </c>
      <c r="D317" t="s">
        <v>2041</v>
      </c>
      <c r="E317" t="s">
        <v>2041</v>
      </c>
      <c r="F317" t="s">
        <v>2041</v>
      </c>
      <c r="G317" t="s">
        <v>2041</v>
      </c>
      <c r="H317" t="s">
        <v>2041</v>
      </c>
      <c r="I317" t="s">
        <v>2041</v>
      </c>
      <c r="J317" t="s">
        <v>2041</v>
      </c>
      <c r="K317" t="s">
        <v>2041</v>
      </c>
      <c r="L317" t="s">
        <v>2041</v>
      </c>
      <c r="M317" t="s">
        <v>2041</v>
      </c>
      <c r="N317" t="s">
        <v>2041</v>
      </c>
      <c r="O317" t="s">
        <v>2041</v>
      </c>
      <c r="P317" t="s">
        <v>2041</v>
      </c>
      <c r="Q317" t="s">
        <v>2041</v>
      </c>
      <c r="R317" t="s">
        <v>2041</v>
      </c>
      <c r="S317" t="s">
        <v>2041</v>
      </c>
      <c r="T317" t="s">
        <v>2041</v>
      </c>
      <c r="U317" t="s">
        <v>2041</v>
      </c>
    </row>
    <row r="318" spans="1:21" x14ac:dyDescent="0.25">
      <c r="A318" t="s">
        <v>10877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 x14ac:dyDescent="0.25">
      <c r="A319" t="s">
        <v>10878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 x14ac:dyDescent="0.25">
      <c r="A320" t="s">
        <v>10879</v>
      </c>
      <c r="B320" t="s">
        <v>2041</v>
      </c>
      <c r="C320" t="s">
        <v>2041</v>
      </c>
      <c r="D320" t="s">
        <v>2041</v>
      </c>
      <c r="E320" t="s">
        <v>2041</v>
      </c>
      <c r="F320" t="s">
        <v>2041</v>
      </c>
      <c r="G320" t="s">
        <v>2041</v>
      </c>
      <c r="H320" t="s">
        <v>2041</v>
      </c>
      <c r="I320" t="s">
        <v>2041</v>
      </c>
      <c r="J320" t="s">
        <v>2041</v>
      </c>
      <c r="K320" t="s">
        <v>2041</v>
      </c>
      <c r="L320" t="s">
        <v>2041</v>
      </c>
      <c r="M320" t="s">
        <v>2041</v>
      </c>
      <c r="N320" t="s">
        <v>2041</v>
      </c>
      <c r="O320" t="s">
        <v>2041</v>
      </c>
      <c r="P320" t="s">
        <v>2041</v>
      </c>
      <c r="Q320" t="s">
        <v>2041</v>
      </c>
      <c r="R320" t="s">
        <v>2041</v>
      </c>
      <c r="S320" t="s">
        <v>2041</v>
      </c>
      <c r="T320" t="s">
        <v>2041</v>
      </c>
      <c r="U320" t="s">
        <v>2041</v>
      </c>
    </row>
    <row r="321" spans="1:21" x14ac:dyDescent="0.25">
      <c r="A321" t="s">
        <v>10880</v>
      </c>
      <c r="B321" t="s">
        <v>2041</v>
      </c>
      <c r="C321" t="s">
        <v>2041</v>
      </c>
      <c r="D321" t="s">
        <v>2041</v>
      </c>
      <c r="E321" t="s">
        <v>2041</v>
      </c>
      <c r="F321" t="s">
        <v>2041</v>
      </c>
      <c r="G321" t="s">
        <v>2041</v>
      </c>
      <c r="H321" t="s">
        <v>2041</v>
      </c>
      <c r="I321" t="s">
        <v>2041</v>
      </c>
      <c r="J321" t="s">
        <v>2041</v>
      </c>
      <c r="K321" t="s">
        <v>2041</v>
      </c>
      <c r="L321" t="s">
        <v>2041</v>
      </c>
      <c r="M321" t="s">
        <v>2041</v>
      </c>
      <c r="N321" t="s">
        <v>2041</v>
      </c>
      <c r="O321" t="s">
        <v>2041</v>
      </c>
      <c r="P321" t="s">
        <v>2041</v>
      </c>
      <c r="Q321" t="s">
        <v>2041</v>
      </c>
      <c r="R321" t="s">
        <v>2041</v>
      </c>
      <c r="S321" t="s">
        <v>2041</v>
      </c>
      <c r="T321" t="s">
        <v>2041</v>
      </c>
      <c r="U321" t="s">
        <v>2041</v>
      </c>
    </row>
    <row r="322" spans="1:21" x14ac:dyDescent="0.25">
      <c r="A322" t="s">
        <v>10881</v>
      </c>
      <c r="B322" t="s">
        <v>2041</v>
      </c>
      <c r="C322" t="s">
        <v>2041</v>
      </c>
      <c r="D322" t="s">
        <v>2041</v>
      </c>
      <c r="E322" t="s">
        <v>2041</v>
      </c>
      <c r="F322" t="s">
        <v>2041</v>
      </c>
      <c r="G322" t="s">
        <v>2041</v>
      </c>
      <c r="H322" t="s">
        <v>2041</v>
      </c>
      <c r="I322" t="s">
        <v>2041</v>
      </c>
      <c r="J322" t="s">
        <v>2041</v>
      </c>
      <c r="K322" t="s">
        <v>2041</v>
      </c>
      <c r="L322" t="s">
        <v>2041</v>
      </c>
      <c r="M322" t="s">
        <v>2041</v>
      </c>
      <c r="N322" t="s">
        <v>2041</v>
      </c>
      <c r="O322" t="s">
        <v>2041</v>
      </c>
      <c r="P322" t="s">
        <v>2041</v>
      </c>
      <c r="Q322" t="s">
        <v>2041</v>
      </c>
      <c r="R322" t="s">
        <v>2041</v>
      </c>
      <c r="S322" t="s">
        <v>2041</v>
      </c>
      <c r="T322" t="s">
        <v>2041</v>
      </c>
      <c r="U322" t="s">
        <v>2041</v>
      </c>
    </row>
    <row r="323" spans="1:21" x14ac:dyDescent="0.25">
      <c r="A323" t="s">
        <v>10882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 x14ac:dyDescent="0.25">
      <c r="A324" t="s">
        <v>10883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 x14ac:dyDescent="0.25">
      <c r="A325" t="s">
        <v>10884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 x14ac:dyDescent="0.25">
      <c r="A326" t="s">
        <v>10885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 x14ac:dyDescent="0.25">
      <c r="A327" t="s">
        <v>10886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 x14ac:dyDescent="0.25">
      <c r="A328" t="s">
        <v>10887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 x14ac:dyDescent="0.25">
      <c r="A329" t="s">
        <v>10888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 x14ac:dyDescent="0.25">
      <c r="A330" t="s">
        <v>10889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 x14ac:dyDescent="0.25">
      <c r="A331" t="s">
        <v>10890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 x14ac:dyDescent="0.25">
      <c r="A332" t="s">
        <v>10891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 x14ac:dyDescent="0.25">
      <c r="A333" t="s">
        <v>10892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 x14ac:dyDescent="0.25">
      <c r="A334" t="s">
        <v>10893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 x14ac:dyDescent="0.25">
      <c r="A335" t="s">
        <v>10894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 x14ac:dyDescent="0.25">
      <c r="A336" t="s">
        <v>10895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 x14ac:dyDescent="0.25">
      <c r="A337" t="s">
        <v>10896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 x14ac:dyDescent="0.25">
      <c r="A338" t="s">
        <v>10897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 x14ac:dyDescent="0.25">
      <c r="A339" t="s">
        <v>10898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 x14ac:dyDescent="0.25">
      <c r="A340" t="s">
        <v>10899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 x14ac:dyDescent="0.25">
      <c r="A341" t="s">
        <v>10900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 x14ac:dyDescent="0.25">
      <c r="A342" t="s">
        <v>10901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 x14ac:dyDescent="0.25">
      <c r="A343" t="s">
        <v>10902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 x14ac:dyDescent="0.25">
      <c r="A344" t="s">
        <v>10903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 x14ac:dyDescent="0.25">
      <c r="A345" t="s">
        <v>10904</v>
      </c>
      <c r="B345" t="s">
        <v>2041</v>
      </c>
      <c r="C345" t="s">
        <v>2041</v>
      </c>
      <c r="D345" t="s">
        <v>2041</v>
      </c>
      <c r="E345" t="s">
        <v>2041</v>
      </c>
      <c r="F345" t="s">
        <v>2041</v>
      </c>
      <c r="G345" t="s">
        <v>2041</v>
      </c>
      <c r="H345" t="s">
        <v>2041</v>
      </c>
      <c r="I345" t="s">
        <v>2041</v>
      </c>
      <c r="J345" t="s">
        <v>2041</v>
      </c>
      <c r="K345" t="s">
        <v>2041</v>
      </c>
      <c r="L345" t="s">
        <v>2041</v>
      </c>
      <c r="M345" t="s">
        <v>2041</v>
      </c>
      <c r="N345" t="s">
        <v>2041</v>
      </c>
      <c r="O345" t="s">
        <v>2041</v>
      </c>
      <c r="P345" t="s">
        <v>2041</v>
      </c>
      <c r="Q345" t="s">
        <v>2041</v>
      </c>
      <c r="R345" t="s">
        <v>2041</v>
      </c>
      <c r="S345" t="s">
        <v>2041</v>
      </c>
      <c r="T345" t="s">
        <v>2041</v>
      </c>
      <c r="U345" t="s">
        <v>2041</v>
      </c>
    </row>
    <row r="346" spans="1:21" x14ac:dyDescent="0.25">
      <c r="A346" t="s">
        <v>10905</v>
      </c>
      <c r="B346" t="s">
        <v>2041</v>
      </c>
      <c r="C346" t="s">
        <v>2041</v>
      </c>
      <c r="D346" t="s">
        <v>2041</v>
      </c>
      <c r="E346" t="s">
        <v>2041</v>
      </c>
      <c r="F346" t="s">
        <v>2041</v>
      </c>
      <c r="G346" t="s">
        <v>2041</v>
      </c>
      <c r="H346" t="s">
        <v>2041</v>
      </c>
      <c r="I346" t="s">
        <v>2041</v>
      </c>
      <c r="J346" t="s">
        <v>2041</v>
      </c>
      <c r="K346" t="s">
        <v>2041</v>
      </c>
      <c r="L346" t="s">
        <v>2041</v>
      </c>
      <c r="M346" t="s">
        <v>2041</v>
      </c>
      <c r="N346" t="s">
        <v>2041</v>
      </c>
      <c r="O346" t="s">
        <v>2041</v>
      </c>
      <c r="P346" t="s">
        <v>2041</v>
      </c>
      <c r="Q346" t="s">
        <v>2041</v>
      </c>
      <c r="R346" t="s">
        <v>2041</v>
      </c>
      <c r="S346" t="s">
        <v>2041</v>
      </c>
      <c r="T346" t="s">
        <v>2041</v>
      </c>
      <c r="U346" t="s">
        <v>2041</v>
      </c>
    </row>
    <row r="347" spans="1:21" x14ac:dyDescent="0.25">
      <c r="A347" t="s">
        <v>54</v>
      </c>
      <c r="B347" t="s">
        <v>2020</v>
      </c>
      <c r="C347" t="s">
        <v>2020</v>
      </c>
      <c r="D347" t="s">
        <v>2020</v>
      </c>
      <c r="E347" t="s">
        <v>2020</v>
      </c>
      <c r="F347" t="s">
        <v>2020</v>
      </c>
      <c r="G347" t="s">
        <v>2020</v>
      </c>
      <c r="H347" t="s">
        <v>2020</v>
      </c>
      <c r="I347" t="s">
        <v>2020</v>
      </c>
      <c r="J347" t="s">
        <v>2020</v>
      </c>
      <c r="K347" t="s">
        <v>2020</v>
      </c>
      <c r="L347" t="s">
        <v>2020</v>
      </c>
      <c r="M347" t="s">
        <v>2020</v>
      </c>
      <c r="N347" t="s">
        <v>2020</v>
      </c>
      <c r="O347" t="s">
        <v>2020</v>
      </c>
      <c r="P347" t="s">
        <v>2020</v>
      </c>
      <c r="Q347" t="s">
        <v>2020</v>
      </c>
      <c r="R347" t="s">
        <v>2020</v>
      </c>
      <c r="S347" t="s">
        <v>2020</v>
      </c>
      <c r="T347" t="s">
        <v>2020</v>
      </c>
      <c r="U347" t="s">
        <v>2020</v>
      </c>
    </row>
    <row r="348" spans="1:21" x14ac:dyDescent="0.25">
      <c r="A348" t="s">
        <v>54</v>
      </c>
      <c r="B348" t="s">
        <v>2021</v>
      </c>
      <c r="C348" t="s">
        <v>2021</v>
      </c>
      <c r="D348" t="s">
        <v>2021</v>
      </c>
      <c r="E348" t="s">
        <v>2021</v>
      </c>
      <c r="F348" t="s">
        <v>2021</v>
      </c>
      <c r="G348" t="s">
        <v>2021</v>
      </c>
      <c r="H348" t="s">
        <v>2021</v>
      </c>
      <c r="I348" t="s">
        <v>2021</v>
      </c>
      <c r="J348" t="s">
        <v>2021</v>
      </c>
      <c r="K348" t="s">
        <v>2021</v>
      </c>
      <c r="L348" t="s">
        <v>2022</v>
      </c>
      <c r="M348" t="s">
        <v>2022</v>
      </c>
      <c r="N348" t="s">
        <v>2022</v>
      </c>
      <c r="O348" t="s">
        <v>2022</v>
      </c>
      <c r="P348" t="s">
        <v>2022</v>
      </c>
      <c r="Q348" t="s">
        <v>2022</v>
      </c>
      <c r="R348" t="s">
        <v>2022</v>
      </c>
      <c r="S348" t="s">
        <v>2022</v>
      </c>
      <c r="T348" t="s">
        <v>2022</v>
      </c>
      <c r="U348" t="s">
        <v>2022</v>
      </c>
    </row>
    <row r="349" spans="1:21" x14ac:dyDescent="0.25">
      <c r="A349" t="s">
        <v>54</v>
      </c>
      <c r="B349" t="s">
        <v>2023</v>
      </c>
      <c r="C349" t="s">
        <v>2024</v>
      </c>
      <c r="D349" t="s">
        <v>2025</v>
      </c>
      <c r="E349" t="s">
        <v>2026</v>
      </c>
      <c r="F349" t="s">
        <v>2027</v>
      </c>
      <c r="G349" t="s">
        <v>2028</v>
      </c>
      <c r="H349" t="s">
        <v>2029</v>
      </c>
      <c r="I349" t="s">
        <v>2030</v>
      </c>
      <c r="J349" t="s">
        <v>2031</v>
      </c>
      <c r="K349" t="s">
        <v>2512</v>
      </c>
      <c r="L349" t="s">
        <v>2032</v>
      </c>
      <c r="M349" t="s">
        <v>2033</v>
      </c>
      <c r="N349" t="s">
        <v>2034</v>
      </c>
      <c r="O349" t="s">
        <v>2035</v>
      </c>
      <c r="P349" t="s">
        <v>2036</v>
      </c>
      <c r="Q349" t="s">
        <v>2037</v>
      </c>
      <c r="R349" t="s">
        <v>2038</v>
      </c>
      <c r="S349" t="s">
        <v>2039</v>
      </c>
      <c r="T349" t="s">
        <v>2040</v>
      </c>
      <c r="U349" t="s">
        <v>2513</v>
      </c>
    </row>
    <row r="350" spans="1:21" x14ac:dyDescent="0.25">
      <c r="A350" t="s">
        <v>10906</v>
      </c>
      <c r="B350" t="s">
        <v>2041</v>
      </c>
      <c r="C350" t="s">
        <v>2041</v>
      </c>
      <c r="D350" t="s">
        <v>2041</v>
      </c>
      <c r="E350" t="s">
        <v>2041</v>
      </c>
      <c r="F350" t="s">
        <v>2041</v>
      </c>
      <c r="G350" t="s">
        <v>2041</v>
      </c>
      <c r="H350" t="s">
        <v>2041</v>
      </c>
      <c r="I350" t="s">
        <v>2041</v>
      </c>
      <c r="J350" t="s">
        <v>2041</v>
      </c>
      <c r="K350" t="s">
        <v>2041</v>
      </c>
      <c r="L350" t="s">
        <v>2041</v>
      </c>
      <c r="M350" t="s">
        <v>2041</v>
      </c>
      <c r="N350" t="s">
        <v>2041</v>
      </c>
      <c r="O350" t="s">
        <v>2041</v>
      </c>
      <c r="P350" t="s">
        <v>2041</v>
      </c>
      <c r="Q350" t="s">
        <v>2041</v>
      </c>
      <c r="R350" t="s">
        <v>2041</v>
      </c>
      <c r="S350" t="s">
        <v>2041</v>
      </c>
      <c r="T350" t="s">
        <v>2041</v>
      </c>
      <c r="U350" t="s">
        <v>2041</v>
      </c>
    </row>
    <row r="351" spans="1:21" x14ac:dyDescent="0.25">
      <c r="A351" t="s">
        <v>10907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 x14ac:dyDescent="0.25">
      <c r="A352" t="s">
        <v>10908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 x14ac:dyDescent="0.25">
      <c r="A353" t="s">
        <v>10909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 x14ac:dyDescent="0.25">
      <c r="A354" t="s">
        <v>10910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 x14ac:dyDescent="0.25">
      <c r="A355" t="s">
        <v>10911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 x14ac:dyDescent="0.25">
      <c r="A356" t="s">
        <v>10912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 x14ac:dyDescent="0.25">
      <c r="A357" t="s">
        <v>10913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 x14ac:dyDescent="0.25">
      <c r="A358" t="s">
        <v>10914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 x14ac:dyDescent="0.25">
      <c r="A359" t="s">
        <v>10915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 x14ac:dyDescent="0.25">
      <c r="A360" t="s">
        <v>10916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 x14ac:dyDescent="0.25">
      <c r="A361" t="s">
        <v>10917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 x14ac:dyDescent="0.25">
      <c r="A362" t="s">
        <v>10918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 x14ac:dyDescent="0.25">
      <c r="A363" t="s">
        <v>10919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 x14ac:dyDescent="0.25">
      <c r="A364" t="s">
        <v>10920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 x14ac:dyDescent="0.25">
      <c r="A365" t="s">
        <v>10921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 x14ac:dyDescent="0.25">
      <c r="A366" t="s">
        <v>10922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 x14ac:dyDescent="0.25">
      <c r="A367" t="s">
        <v>10923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 x14ac:dyDescent="0.25">
      <c r="A368" t="s">
        <v>10924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 x14ac:dyDescent="0.25">
      <c r="A369" t="s">
        <v>10925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 x14ac:dyDescent="0.25">
      <c r="A370" t="s">
        <v>10926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 x14ac:dyDescent="0.25">
      <c r="A371" t="s">
        <v>10927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 x14ac:dyDescent="0.25">
      <c r="A372" t="s">
        <v>10928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 x14ac:dyDescent="0.25">
      <c r="A373" t="s">
        <v>10929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 x14ac:dyDescent="0.25">
      <c r="A374" t="s">
        <v>10930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 x14ac:dyDescent="0.25">
      <c r="A375" t="s">
        <v>10931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 x14ac:dyDescent="0.25">
      <c r="A376" t="s">
        <v>10932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 x14ac:dyDescent="0.25">
      <c r="A377" t="s">
        <v>10933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 x14ac:dyDescent="0.25">
      <c r="A378" t="s">
        <v>10934</v>
      </c>
      <c r="B378" t="s">
        <v>2041</v>
      </c>
      <c r="C378" t="s">
        <v>2041</v>
      </c>
      <c r="D378" t="s">
        <v>2041</v>
      </c>
      <c r="E378" t="s">
        <v>2041</v>
      </c>
      <c r="F378" t="s">
        <v>2041</v>
      </c>
      <c r="G378" t="s">
        <v>2041</v>
      </c>
      <c r="H378" t="s">
        <v>2041</v>
      </c>
      <c r="I378" t="s">
        <v>2041</v>
      </c>
      <c r="J378" t="s">
        <v>2041</v>
      </c>
      <c r="K378" t="s">
        <v>2041</v>
      </c>
      <c r="L378" t="s">
        <v>2041</v>
      </c>
      <c r="M378" t="s">
        <v>2041</v>
      </c>
      <c r="N378" t="s">
        <v>2041</v>
      </c>
      <c r="O378" t="s">
        <v>2041</v>
      </c>
      <c r="P378" t="s">
        <v>2041</v>
      </c>
      <c r="Q378" t="s">
        <v>2041</v>
      </c>
      <c r="R378" t="s">
        <v>2041</v>
      </c>
      <c r="S378" t="s">
        <v>2041</v>
      </c>
      <c r="T378" t="s">
        <v>2041</v>
      </c>
      <c r="U378" t="s">
        <v>2041</v>
      </c>
    </row>
    <row r="379" spans="1:21" x14ac:dyDescent="0.25">
      <c r="A379" t="s">
        <v>10935</v>
      </c>
      <c r="B379" t="s">
        <v>2041</v>
      </c>
      <c r="C379" t="s">
        <v>2041</v>
      </c>
      <c r="D379" t="s">
        <v>2041</v>
      </c>
      <c r="E379" t="s">
        <v>2041</v>
      </c>
      <c r="F379" t="s">
        <v>2041</v>
      </c>
      <c r="G379" t="s">
        <v>2041</v>
      </c>
      <c r="H379" t="s">
        <v>2041</v>
      </c>
      <c r="I379" t="s">
        <v>2041</v>
      </c>
      <c r="J379" t="s">
        <v>2041</v>
      </c>
      <c r="K379" t="s">
        <v>2041</v>
      </c>
      <c r="L379" t="s">
        <v>2041</v>
      </c>
      <c r="M379" t="s">
        <v>2041</v>
      </c>
      <c r="N379" t="s">
        <v>2041</v>
      </c>
      <c r="O379" t="s">
        <v>2041</v>
      </c>
      <c r="P379" t="s">
        <v>2041</v>
      </c>
      <c r="Q379" t="s">
        <v>2041</v>
      </c>
      <c r="R379" t="s">
        <v>2041</v>
      </c>
      <c r="S379" t="s">
        <v>2041</v>
      </c>
      <c r="T379" t="s">
        <v>2041</v>
      </c>
      <c r="U379" t="s">
        <v>2041</v>
      </c>
    </row>
    <row r="380" spans="1:21" x14ac:dyDescent="0.25">
      <c r="A380" t="s">
        <v>54</v>
      </c>
      <c r="B380" t="s">
        <v>2020</v>
      </c>
      <c r="C380" t="s">
        <v>2020</v>
      </c>
      <c r="D380" t="s">
        <v>2020</v>
      </c>
      <c r="E380" t="s">
        <v>2020</v>
      </c>
      <c r="F380" t="s">
        <v>2020</v>
      </c>
      <c r="G380" t="s">
        <v>2020</v>
      </c>
      <c r="H380" t="s">
        <v>2020</v>
      </c>
      <c r="I380" t="s">
        <v>2020</v>
      </c>
      <c r="J380" t="s">
        <v>2020</v>
      </c>
      <c r="K380" t="s">
        <v>2020</v>
      </c>
      <c r="L380" t="s">
        <v>2020</v>
      </c>
      <c r="M380" t="s">
        <v>2020</v>
      </c>
      <c r="N380" t="s">
        <v>2020</v>
      </c>
      <c r="O380" t="s">
        <v>2020</v>
      </c>
      <c r="P380" t="s">
        <v>2020</v>
      </c>
      <c r="Q380" t="s">
        <v>2020</v>
      </c>
      <c r="R380" t="s">
        <v>2020</v>
      </c>
      <c r="S380" t="s">
        <v>2020</v>
      </c>
      <c r="T380" t="s">
        <v>2020</v>
      </c>
      <c r="U380" t="s">
        <v>2020</v>
      </c>
    </row>
    <row r="381" spans="1:21" x14ac:dyDescent="0.25">
      <c r="A381" t="s">
        <v>54</v>
      </c>
      <c r="B381" t="s">
        <v>2021</v>
      </c>
      <c r="C381" t="s">
        <v>2021</v>
      </c>
      <c r="D381" t="s">
        <v>2021</v>
      </c>
      <c r="E381" t="s">
        <v>2021</v>
      </c>
      <c r="F381" t="s">
        <v>2021</v>
      </c>
      <c r="G381" t="s">
        <v>2021</v>
      </c>
      <c r="H381" t="s">
        <v>2021</v>
      </c>
      <c r="I381" t="s">
        <v>2021</v>
      </c>
      <c r="J381" t="s">
        <v>2021</v>
      </c>
      <c r="K381" t="s">
        <v>2021</v>
      </c>
      <c r="L381" t="s">
        <v>2022</v>
      </c>
      <c r="M381" t="s">
        <v>2022</v>
      </c>
      <c r="N381" t="s">
        <v>2022</v>
      </c>
      <c r="O381" t="s">
        <v>2022</v>
      </c>
      <c r="P381" t="s">
        <v>2022</v>
      </c>
      <c r="Q381" t="s">
        <v>2022</v>
      </c>
      <c r="R381" t="s">
        <v>2022</v>
      </c>
      <c r="S381" t="s">
        <v>2022</v>
      </c>
      <c r="T381" t="s">
        <v>2022</v>
      </c>
      <c r="U381" t="s">
        <v>2022</v>
      </c>
    </row>
    <row r="382" spans="1:21" x14ac:dyDescent="0.25">
      <c r="A382" t="s">
        <v>54</v>
      </c>
      <c r="B382" t="s">
        <v>2023</v>
      </c>
      <c r="C382" t="s">
        <v>2024</v>
      </c>
      <c r="D382" t="s">
        <v>2025</v>
      </c>
      <c r="E382" t="s">
        <v>2026</v>
      </c>
      <c r="F382" t="s">
        <v>2027</v>
      </c>
      <c r="G382" t="s">
        <v>2028</v>
      </c>
      <c r="H382" t="s">
        <v>2029</v>
      </c>
      <c r="I382" t="s">
        <v>2030</v>
      </c>
      <c r="J382" t="s">
        <v>2031</v>
      </c>
      <c r="K382" t="s">
        <v>2512</v>
      </c>
      <c r="L382" t="s">
        <v>2032</v>
      </c>
      <c r="M382" t="s">
        <v>2033</v>
      </c>
      <c r="N382" t="s">
        <v>2034</v>
      </c>
      <c r="O382" t="s">
        <v>2035</v>
      </c>
      <c r="P382" t="s">
        <v>2036</v>
      </c>
      <c r="Q382" t="s">
        <v>2037</v>
      </c>
      <c r="R382" t="s">
        <v>2038</v>
      </c>
      <c r="S382" t="s">
        <v>2039</v>
      </c>
      <c r="T382" t="s">
        <v>2040</v>
      </c>
      <c r="U382" t="s">
        <v>2513</v>
      </c>
    </row>
    <row r="383" spans="1:21" x14ac:dyDescent="0.25">
      <c r="A383" t="s">
        <v>10936</v>
      </c>
      <c r="B383" t="s">
        <v>2041</v>
      </c>
      <c r="C383" t="s">
        <v>2041</v>
      </c>
      <c r="D383" t="s">
        <v>2041</v>
      </c>
      <c r="E383" t="s">
        <v>2041</v>
      </c>
      <c r="F383" t="s">
        <v>2041</v>
      </c>
      <c r="G383" t="s">
        <v>2041</v>
      </c>
      <c r="H383" t="s">
        <v>2041</v>
      </c>
      <c r="I383" t="s">
        <v>2041</v>
      </c>
      <c r="J383" t="s">
        <v>2041</v>
      </c>
      <c r="K383" t="s">
        <v>2041</v>
      </c>
      <c r="L383" t="s">
        <v>2041</v>
      </c>
      <c r="M383" t="s">
        <v>2041</v>
      </c>
      <c r="N383" t="s">
        <v>2041</v>
      </c>
      <c r="O383" t="s">
        <v>2041</v>
      </c>
      <c r="P383" t="s">
        <v>2041</v>
      </c>
      <c r="Q383" t="s">
        <v>2041</v>
      </c>
      <c r="R383" t="s">
        <v>2041</v>
      </c>
      <c r="S383" t="s">
        <v>2041</v>
      </c>
      <c r="T383" t="s">
        <v>2041</v>
      </c>
      <c r="U383" t="s">
        <v>2041</v>
      </c>
    </row>
    <row r="384" spans="1:21" x14ac:dyDescent="0.25">
      <c r="A384" t="s">
        <v>10937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 x14ac:dyDescent="0.25">
      <c r="A385" t="s">
        <v>10938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 x14ac:dyDescent="0.25">
      <c r="A386" t="s">
        <v>10939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 x14ac:dyDescent="0.25">
      <c r="A387" t="s">
        <v>10940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 x14ac:dyDescent="0.25">
      <c r="A388" t="s">
        <v>10941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 x14ac:dyDescent="0.25">
      <c r="A389" t="s">
        <v>10942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 x14ac:dyDescent="0.25">
      <c r="A390" t="s">
        <v>10943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 x14ac:dyDescent="0.25">
      <c r="A391" t="s">
        <v>10944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 x14ac:dyDescent="0.25">
      <c r="A392" t="s">
        <v>10945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 x14ac:dyDescent="0.25">
      <c r="A393" t="s">
        <v>10946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 x14ac:dyDescent="0.25">
      <c r="A394" t="s">
        <v>10947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 x14ac:dyDescent="0.25">
      <c r="A395" t="s">
        <v>10948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 x14ac:dyDescent="0.25">
      <c r="A396" t="s">
        <v>10949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 x14ac:dyDescent="0.25">
      <c r="A397" t="s">
        <v>10950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 x14ac:dyDescent="0.25">
      <c r="A398" t="s">
        <v>10951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 x14ac:dyDescent="0.25">
      <c r="A399" t="s">
        <v>10952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 x14ac:dyDescent="0.25">
      <c r="A400" t="s">
        <v>10953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 x14ac:dyDescent="0.25">
      <c r="A401" t="s">
        <v>10954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 x14ac:dyDescent="0.25">
      <c r="A402" t="s">
        <v>10955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 x14ac:dyDescent="0.25">
      <c r="A403" t="s">
        <v>10956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 x14ac:dyDescent="0.25">
      <c r="A404" t="s">
        <v>10957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 x14ac:dyDescent="0.25">
      <c r="A405" t="s">
        <v>10958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 x14ac:dyDescent="0.25">
      <c r="A406" t="s">
        <v>10959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 x14ac:dyDescent="0.25">
      <c r="A407" t="s">
        <v>10960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 x14ac:dyDescent="0.25">
      <c r="A408" t="s">
        <v>10961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 x14ac:dyDescent="0.25">
      <c r="A409" t="s">
        <v>10962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 x14ac:dyDescent="0.25">
      <c r="A410" t="s">
        <v>10963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 x14ac:dyDescent="0.25">
      <c r="A411" t="s">
        <v>10964</v>
      </c>
      <c r="B411" t="s">
        <v>2041</v>
      </c>
      <c r="C411" t="s">
        <v>2041</v>
      </c>
      <c r="D411" t="s">
        <v>2041</v>
      </c>
      <c r="E411" t="s">
        <v>2041</v>
      </c>
      <c r="F411" t="s">
        <v>2041</v>
      </c>
      <c r="G411" t="s">
        <v>2041</v>
      </c>
      <c r="H411" t="s">
        <v>2041</v>
      </c>
      <c r="I411" t="s">
        <v>2041</v>
      </c>
      <c r="J411" t="s">
        <v>2041</v>
      </c>
      <c r="K411" t="s">
        <v>2041</v>
      </c>
      <c r="L411" t="s">
        <v>2041</v>
      </c>
      <c r="M411" t="s">
        <v>2041</v>
      </c>
      <c r="N411" t="s">
        <v>2041</v>
      </c>
      <c r="O411" t="s">
        <v>2041</v>
      </c>
      <c r="P411" t="s">
        <v>2041</v>
      </c>
      <c r="Q411" t="s">
        <v>2041</v>
      </c>
      <c r="R411" t="s">
        <v>2041</v>
      </c>
      <c r="S411" t="s">
        <v>2041</v>
      </c>
      <c r="T411" t="s">
        <v>2041</v>
      </c>
      <c r="U411" t="s">
        <v>2041</v>
      </c>
    </row>
    <row r="412" spans="1:21" x14ac:dyDescent="0.25">
      <c r="A412" t="s">
        <v>10965</v>
      </c>
      <c r="B412" t="s">
        <v>2041</v>
      </c>
      <c r="C412" t="s">
        <v>2041</v>
      </c>
      <c r="D412" t="s">
        <v>2041</v>
      </c>
      <c r="E412" t="s">
        <v>2041</v>
      </c>
      <c r="F412" t="s">
        <v>2041</v>
      </c>
      <c r="G412" t="s">
        <v>2041</v>
      </c>
      <c r="H412" t="s">
        <v>2041</v>
      </c>
      <c r="I412" t="s">
        <v>2041</v>
      </c>
      <c r="J412" t="s">
        <v>2041</v>
      </c>
      <c r="K412" t="s">
        <v>2041</v>
      </c>
      <c r="L412" t="s">
        <v>2041</v>
      </c>
      <c r="M412" t="s">
        <v>2041</v>
      </c>
      <c r="N412" t="s">
        <v>2041</v>
      </c>
      <c r="O412" t="s">
        <v>2041</v>
      </c>
      <c r="P412" t="s">
        <v>2041</v>
      </c>
      <c r="Q412" t="s">
        <v>2041</v>
      </c>
      <c r="R412" t="s">
        <v>2041</v>
      </c>
      <c r="S412" t="s">
        <v>2041</v>
      </c>
      <c r="T412" t="s">
        <v>2041</v>
      </c>
      <c r="U412" t="s">
        <v>2041</v>
      </c>
    </row>
    <row r="413" spans="1:21" x14ac:dyDescent="0.25">
      <c r="A413" t="s">
        <v>54</v>
      </c>
      <c r="B413" t="s">
        <v>2020</v>
      </c>
      <c r="C413" t="s">
        <v>2020</v>
      </c>
      <c r="D413" t="s">
        <v>2020</v>
      </c>
      <c r="E413" t="s">
        <v>2020</v>
      </c>
      <c r="F413" t="s">
        <v>2020</v>
      </c>
      <c r="G413" t="s">
        <v>2020</v>
      </c>
      <c r="H413" t="s">
        <v>2020</v>
      </c>
      <c r="I413" t="s">
        <v>2020</v>
      </c>
      <c r="J413" t="s">
        <v>2020</v>
      </c>
      <c r="K413" t="s">
        <v>2020</v>
      </c>
      <c r="L413" t="s">
        <v>2020</v>
      </c>
      <c r="M413" t="s">
        <v>2020</v>
      </c>
      <c r="N413" t="s">
        <v>2020</v>
      </c>
      <c r="O413" t="s">
        <v>2020</v>
      </c>
      <c r="P413" t="s">
        <v>2020</v>
      </c>
      <c r="Q413" t="s">
        <v>2020</v>
      </c>
      <c r="R413" t="s">
        <v>2020</v>
      </c>
      <c r="S413" t="s">
        <v>2020</v>
      </c>
      <c r="T413" t="s">
        <v>2020</v>
      </c>
      <c r="U413" t="s">
        <v>2020</v>
      </c>
    </row>
    <row r="414" spans="1:21" x14ac:dyDescent="0.25">
      <c r="A414" t="s">
        <v>54</v>
      </c>
      <c r="B414" t="s">
        <v>2021</v>
      </c>
      <c r="C414" t="s">
        <v>2021</v>
      </c>
      <c r="D414" t="s">
        <v>2021</v>
      </c>
      <c r="E414" t="s">
        <v>2021</v>
      </c>
      <c r="F414" t="s">
        <v>2021</v>
      </c>
      <c r="G414" t="s">
        <v>2021</v>
      </c>
      <c r="H414" t="s">
        <v>2021</v>
      </c>
      <c r="I414" t="s">
        <v>2021</v>
      </c>
      <c r="J414" t="s">
        <v>2021</v>
      </c>
      <c r="K414" t="s">
        <v>2021</v>
      </c>
      <c r="L414" t="s">
        <v>2022</v>
      </c>
      <c r="M414" t="s">
        <v>2022</v>
      </c>
      <c r="N414" t="s">
        <v>2022</v>
      </c>
      <c r="O414" t="s">
        <v>2022</v>
      </c>
      <c r="P414" t="s">
        <v>2022</v>
      </c>
      <c r="Q414" t="s">
        <v>2022</v>
      </c>
      <c r="R414" t="s">
        <v>2022</v>
      </c>
      <c r="S414" t="s">
        <v>2022</v>
      </c>
      <c r="T414" t="s">
        <v>2022</v>
      </c>
      <c r="U414" t="s">
        <v>2022</v>
      </c>
    </row>
    <row r="415" spans="1:21" x14ac:dyDescent="0.25">
      <c r="A415" t="s">
        <v>54</v>
      </c>
      <c r="B415" t="s">
        <v>2023</v>
      </c>
      <c r="C415" t="s">
        <v>2024</v>
      </c>
      <c r="D415" t="s">
        <v>2025</v>
      </c>
      <c r="E415" t="s">
        <v>2026</v>
      </c>
      <c r="F415" t="s">
        <v>2027</v>
      </c>
      <c r="G415" t="s">
        <v>2028</v>
      </c>
      <c r="H415" t="s">
        <v>2029</v>
      </c>
      <c r="I415" t="s">
        <v>2030</v>
      </c>
      <c r="J415" t="s">
        <v>2031</v>
      </c>
      <c r="K415" t="s">
        <v>2512</v>
      </c>
      <c r="L415" t="s">
        <v>2032</v>
      </c>
      <c r="M415" t="s">
        <v>2033</v>
      </c>
      <c r="N415" t="s">
        <v>2034</v>
      </c>
      <c r="O415" t="s">
        <v>2035</v>
      </c>
      <c r="P415" t="s">
        <v>2036</v>
      </c>
      <c r="Q415" t="s">
        <v>2037</v>
      </c>
      <c r="R415" t="s">
        <v>2038</v>
      </c>
      <c r="S415" t="s">
        <v>2039</v>
      </c>
      <c r="T415" t="s">
        <v>2040</v>
      </c>
      <c r="U415" t="s">
        <v>2513</v>
      </c>
    </row>
    <row r="416" spans="1:21" x14ac:dyDescent="0.25">
      <c r="A416" t="s">
        <v>10966</v>
      </c>
      <c r="B416" t="s">
        <v>2041</v>
      </c>
      <c r="C416" t="s">
        <v>2041</v>
      </c>
      <c r="D416" t="s">
        <v>2041</v>
      </c>
      <c r="E416" t="s">
        <v>2041</v>
      </c>
      <c r="F416" t="s">
        <v>2041</v>
      </c>
      <c r="G416" t="s">
        <v>2041</v>
      </c>
      <c r="H416" t="s">
        <v>2041</v>
      </c>
      <c r="I416" t="s">
        <v>2041</v>
      </c>
      <c r="J416" t="s">
        <v>2041</v>
      </c>
      <c r="K416" t="s">
        <v>2041</v>
      </c>
      <c r="L416" t="s">
        <v>2041</v>
      </c>
      <c r="M416" t="s">
        <v>2041</v>
      </c>
      <c r="N416" t="s">
        <v>2041</v>
      </c>
      <c r="O416" t="s">
        <v>2041</v>
      </c>
      <c r="P416" t="s">
        <v>2041</v>
      </c>
      <c r="Q416" t="s">
        <v>2041</v>
      </c>
      <c r="R416" t="s">
        <v>2041</v>
      </c>
      <c r="S416" t="s">
        <v>2041</v>
      </c>
      <c r="T416" t="s">
        <v>2041</v>
      </c>
      <c r="U416" t="s">
        <v>2041</v>
      </c>
    </row>
    <row r="417" spans="1:21" x14ac:dyDescent="0.25">
      <c r="A417" t="s">
        <v>10967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 x14ac:dyDescent="0.25">
      <c r="A418" t="s">
        <v>10968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 x14ac:dyDescent="0.25">
      <c r="A419" t="s">
        <v>10969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 x14ac:dyDescent="0.25">
      <c r="A420" t="s">
        <v>10970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 x14ac:dyDescent="0.25">
      <c r="A421" t="s">
        <v>10971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 x14ac:dyDescent="0.25">
      <c r="A422" t="s">
        <v>10972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 x14ac:dyDescent="0.25">
      <c r="A423" t="s">
        <v>10973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 x14ac:dyDescent="0.25">
      <c r="A424" t="s">
        <v>10974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2041</v>
      </c>
      <c r="H424" t="s">
        <v>2041</v>
      </c>
      <c r="I424" t="s">
        <v>2041</v>
      </c>
      <c r="J424" t="s">
        <v>2041</v>
      </c>
      <c r="K424" t="s">
        <v>2041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2041</v>
      </c>
      <c r="R424" t="s">
        <v>2041</v>
      </c>
      <c r="S424" t="s">
        <v>2041</v>
      </c>
      <c r="T424" t="s">
        <v>2041</v>
      </c>
      <c r="U424" t="s">
        <v>2041</v>
      </c>
    </row>
    <row r="425" spans="1:21" x14ac:dyDescent="0.25">
      <c r="A425" t="s">
        <v>10975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2041</v>
      </c>
      <c r="H425" t="s">
        <v>2041</v>
      </c>
      <c r="I425" t="s">
        <v>2041</v>
      </c>
      <c r="J425" t="s">
        <v>2041</v>
      </c>
      <c r="K425" t="s">
        <v>2041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2041</v>
      </c>
      <c r="R425" t="s">
        <v>2041</v>
      </c>
      <c r="S425" t="s">
        <v>2041</v>
      </c>
      <c r="T425" t="s">
        <v>2041</v>
      </c>
      <c r="U425" t="s">
        <v>2041</v>
      </c>
    </row>
    <row r="426" spans="1:21" x14ac:dyDescent="0.25">
      <c r="A426" t="s">
        <v>10976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2041</v>
      </c>
      <c r="H426" t="s">
        <v>2041</v>
      </c>
      <c r="I426" t="s">
        <v>2041</v>
      </c>
      <c r="J426" t="s">
        <v>2041</v>
      </c>
      <c r="K426" t="s">
        <v>2041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2041</v>
      </c>
      <c r="R426" t="s">
        <v>2041</v>
      </c>
      <c r="S426" t="s">
        <v>2041</v>
      </c>
      <c r="T426" t="s">
        <v>2041</v>
      </c>
      <c r="U426" t="s">
        <v>2041</v>
      </c>
    </row>
    <row r="427" spans="1:21" x14ac:dyDescent="0.25">
      <c r="A427" t="s">
        <v>10977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2041</v>
      </c>
      <c r="H427" t="s">
        <v>2041</v>
      </c>
      <c r="I427" t="s">
        <v>2041</v>
      </c>
      <c r="J427" t="s">
        <v>2041</v>
      </c>
      <c r="K427" t="s">
        <v>2041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2041</v>
      </c>
      <c r="R427" t="s">
        <v>2041</v>
      </c>
      <c r="S427" t="s">
        <v>2041</v>
      </c>
      <c r="T427" t="s">
        <v>2041</v>
      </c>
      <c r="U427" t="s">
        <v>2041</v>
      </c>
    </row>
    <row r="428" spans="1:21" x14ac:dyDescent="0.25">
      <c r="A428" t="s">
        <v>10978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2041</v>
      </c>
      <c r="H428" t="s">
        <v>2041</v>
      </c>
      <c r="I428" t="s">
        <v>2041</v>
      </c>
      <c r="J428" t="s">
        <v>2041</v>
      </c>
      <c r="K428" t="s">
        <v>2041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2041</v>
      </c>
      <c r="R428" t="s">
        <v>2041</v>
      </c>
      <c r="S428" t="s">
        <v>2041</v>
      </c>
      <c r="T428" t="s">
        <v>2041</v>
      </c>
      <c r="U428" t="s">
        <v>2041</v>
      </c>
    </row>
    <row r="429" spans="1:21" x14ac:dyDescent="0.25">
      <c r="A429" t="s">
        <v>10979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2041</v>
      </c>
      <c r="H429" t="s">
        <v>2041</v>
      </c>
      <c r="I429" t="s">
        <v>2041</v>
      </c>
      <c r="J429" t="s">
        <v>2041</v>
      </c>
      <c r="K429" t="s">
        <v>2041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2041</v>
      </c>
      <c r="R429" t="s">
        <v>2041</v>
      </c>
      <c r="S429" t="s">
        <v>2041</v>
      </c>
      <c r="T429" t="s">
        <v>2041</v>
      </c>
      <c r="U429" t="s">
        <v>2041</v>
      </c>
    </row>
    <row r="430" spans="1:21" x14ac:dyDescent="0.25">
      <c r="A430" t="s">
        <v>10980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2041</v>
      </c>
      <c r="H430" t="s">
        <v>2041</v>
      </c>
      <c r="I430" t="s">
        <v>2041</v>
      </c>
      <c r="J430" t="s">
        <v>2041</v>
      </c>
      <c r="K430" t="s">
        <v>2041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2041</v>
      </c>
      <c r="R430" t="s">
        <v>2041</v>
      </c>
      <c r="S430" t="s">
        <v>2041</v>
      </c>
      <c r="T430" t="s">
        <v>2041</v>
      </c>
      <c r="U430" t="s">
        <v>2041</v>
      </c>
    </row>
    <row r="431" spans="1:21" x14ac:dyDescent="0.25">
      <c r="A431" t="s">
        <v>10981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2041</v>
      </c>
      <c r="H431" t="s">
        <v>2041</v>
      </c>
      <c r="I431" t="s">
        <v>2041</v>
      </c>
      <c r="J431" t="s">
        <v>2041</v>
      </c>
      <c r="K431" t="s">
        <v>2041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2041</v>
      </c>
      <c r="R431" t="s">
        <v>2041</v>
      </c>
      <c r="S431" t="s">
        <v>2041</v>
      </c>
      <c r="T431" t="s">
        <v>2041</v>
      </c>
      <c r="U431" t="s">
        <v>2041</v>
      </c>
    </row>
    <row r="432" spans="1:21" x14ac:dyDescent="0.25">
      <c r="A432" t="s">
        <v>10982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2041</v>
      </c>
      <c r="H432" t="s">
        <v>2041</v>
      </c>
      <c r="I432" t="s">
        <v>2041</v>
      </c>
      <c r="J432" t="s">
        <v>2041</v>
      </c>
      <c r="K432" t="s">
        <v>2041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2041</v>
      </c>
      <c r="R432" t="s">
        <v>2041</v>
      </c>
      <c r="S432" t="s">
        <v>2041</v>
      </c>
      <c r="T432" t="s">
        <v>2041</v>
      </c>
      <c r="U432" t="s">
        <v>2041</v>
      </c>
    </row>
    <row r="433" spans="1:21" x14ac:dyDescent="0.25">
      <c r="A433" t="s">
        <v>10983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2041</v>
      </c>
      <c r="H433" t="s">
        <v>2041</v>
      </c>
      <c r="I433" t="s">
        <v>2041</v>
      </c>
      <c r="J433" t="s">
        <v>2041</v>
      </c>
      <c r="K433" t="s">
        <v>2041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2041</v>
      </c>
      <c r="R433" t="s">
        <v>2041</v>
      </c>
      <c r="S433" t="s">
        <v>2041</v>
      </c>
      <c r="T433" t="s">
        <v>2041</v>
      </c>
      <c r="U433" t="s">
        <v>2041</v>
      </c>
    </row>
    <row r="434" spans="1:21" x14ac:dyDescent="0.25">
      <c r="A434" t="s">
        <v>10984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2041</v>
      </c>
      <c r="H434" t="s">
        <v>2041</v>
      </c>
      <c r="I434" t="s">
        <v>2041</v>
      </c>
      <c r="J434" t="s">
        <v>2041</v>
      </c>
      <c r="K434" t="s">
        <v>2041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2041</v>
      </c>
      <c r="R434" t="s">
        <v>2041</v>
      </c>
      <c r="S434" t="s">
        <v>2041</v>
      </c>
      <c r="T434" t="s">
        <v>2041</v>
      </c>
      <c r="U434" t="s">
        <v>2041</v>
      </c>
    </row>
    <row r="435" spans="1:21" x14ac:dyDescent="0.25">
      <c r="A435" t="s">
        <v>10985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2041</v>
      </c>
      <c r="H435" t="s">
        <v>2041</v>
      </c>
      <c r="I435" t="s">
        <v>2041</v>
      </c>
      <c r="J435" t="s">
        <v>2041</v>
      </c>
      <c r="K435" t="s">
        <v>2041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2041</v>
      </c>
      <c r="R435" t="s">
        <v>2041</v>
      </c>
      <c r="S435" t="s">
        <v>2041</v>
      </c>
      <c r="T435" t="s">
        <v>2041</v>
      </c>
      <c r="U435" t="s">
        <v>2041</v>
      </c>
    </row>
    <row r="436" spans="1:21" x14ac:dyDescent="0.25">
      <c r="A436" t="s">
        <v>10986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2041</v>
      </c>
      <c r="H436" t="s">
        <v>2041</v>
      </c>
      <c r="I436" t="s">
        <v>2041</v>
      </c>
      <c r="J436" t="s">
        <v>2041</v>
      </c>
      <c r="K436" t="s">
        <v>2041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2041</v>
      </c>
      <c r="R436" t="s">
        <v>2041</v>
      </c>
      <c r="S436" t="s">
        <v>2041</v>
      </c>
      <c r="T436" t="s">
        <v>2041</v>
      </c>
      <c r="U436" t="s">
        <v>2041</v>
      </c>
    </row>
    <row r="437" spans="1:21" x14ac:dyDescent="0.25">
      <c r="A437" t="s">
        <v>10987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2041</v>
      </c>
      <c r="H437" t="s">
        <v>2041</v>
      </c>
      <c r="I437" t="s">
        <v>2041</v>
      </c>
      <c r="J437" t="s">
        <v>2041</v>
      </c>
      <c r="K437" t="s">
        <v>2041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2041</v>
      </c>
      <c r="R437" t="s">
        <v>2041</v>
      </c>
      <c r="S437" t="s">
        <v>2041</v>
      </c>
      <c r="T437" t="s">
        <v>2041</v>
      </c>
      <c r="U437" t="s">
        <v>2041</v>
      </c>
    </row>
    <row r="438" spans="1:21" x14ac:dyDescent="0.25">
      <c r="A438" t="s">
        <v>10988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2041</v>
      </c>
      <c r="H438" t="s">
        <v>2041</v>
      </c>
      <c r="I438" t="s">
        <v>2041</v>
      </c>
      <c r="J438" t="s">
        <v>2041</v>
      </c>
      <c r="K438" t="s">
        <v>2041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2041</v>
      </c>
      <c r="R438" t="s">
        <v>2041</v>
      </c>
      <c r="S438" t="s">
        <v>2041</v>
      </c>
      <c r="T438" t="s">
        <v>2041</v>
      </c>
      <c r="U438" t="s">
        <v>2041</v>
      </c>
    </row>
    <row r="439" spans="1:21" x14ac:dyDescent="0.25">
      <c r="A439" t="s">
        <v>10989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2041</v>
      </c>
      <c r="H439" t="s">
        <v>2041</v>
      </c>
      <c r="I439" t="s">
        <v>2041</v>
      </c>
      <c r="J439" t="s">
        <v>2041</v>
      </c>
      <c r="K439" t="s">
        <v>2041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2041</v>
      </c>
      <c r="R439" t="s">
        <v>2041</v>
      </c>
      <c r="S439" t="s">
        <v>2041</v>
      </c>
      <c r="T439" t="s">
        <v>2041</v>
      </c>
      <c r="U439" t="s">
        <v>2041</v>
      </c>
    </row>
    <row r="440" spans="1:21" x14ac:dyDescent="0.25">
      <c r="A440" t="s">
        <v>10990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2041</v>
      </c>
      <c r="H440" t="s">
        <v>2041</v>
      </c>
      <c r="I440" t="s">
        <v>2041</v>
      </c>
      <c r="J440" t="s">
        <v>2041</v>
      </c>
      <c r="K440" t="s">
        <v>2041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2041</v>
      </c>
      <c r="R440" t="s">
        <v>2041</v>
      </c>
      <c r="S440" t="s">
        <v>2041</v>
      </c>
      <c r="T440" t="s">
        <v>2041</v>
      </c>
      <c r="U440" t="s">
        <v>2041</v>
      </c>
    </row>
    <row r="441" spans="1:21" x14ac:dyDescent="0.25">
      <c r="A441" t="s">
        <v>10991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2041</v>
      </c>
      <c r="H441" t="s">
        <v>2041</v>
      </c>
      <c r="I441" t="s">
        <v>2041</v>
      </c>
      <c r="J441" t="s">
        <v>2041</v>
      </c>
      <c r="K441" t="s">
        <v>2041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2041</v>
      </c>
      <c r="R441" t="s">
        <v>2041</v>
      </c>
      <c r="S441" t="s">
        <v>2041</v>
      </c>
      <c r="T441" t="s">
        <v>2041</v>
      </c>
      <c r="U441" t="s">
        <v>2041</v>
      </c>
    </row>
    <row r="442" spans="1:21" x14ac:dyDescent="0.25">
      <c r="A442" t="s">
        <v>10992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2041</v>
      </c>
      <c r="H442" t="s">
        <v>2041</v>
      </c>
      <c r="I442" t="s">
        <v>2041</v>
      </c>
      <c r="J442" t="s">
        <v>2041</v>
      </c>
      <c r="K442" t="s">
        <v>2041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2041</v>
      </c>
      <c r="R442" t="s">
        <v>2041</v>
      </c>
      <c r="S442" t="s">
        <v>2041</v>
      </c>
      <c r="T442" t="s">
        <v>2041</v>
      </c>
      <c r="U442" t="s">
        <v>2041</v>
      </c>
    </row>
    <row r="443" spans="1:21" x14ac:dyDescent="0.25">
      <c r="A443" t="s">
        <v>10993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2041</v>
      </c>
      <c r="H443" t="s">
        <v>2041</v>
      </c>
      <c r="I443" t="s">
        <v>2041</v>
      </c>
      <c r="J443" t="s">
        <v>2041</v>
      </c>
      <c r="K443" t="s">
        <v>2041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2041</v>
      </c>
      <c r="R443" t="s">
        <v>2041</v>
      </c>
      <c r="S443" t="s">
        <v>2041</v>
      </c>
      <c r="T443" t="s">
        <v>2041</v>
      </c>
      <c r="U443" t="s">
        <v>2041</v>
      </c>
    </row>
    <row r="444" spans="1:21" x14ac:dyDescent="0.25">
      <c r="A444" t="s">
        <v>10994</v>
      </c>
      <c r="B444" t="s">
        <v>2041</v>
      </c>
      <c r="C444" t="s">
        <v>2041</v>
      </c>
      <c r="D444" t="s">
        <v>2041</v>
      </c>
      <c r="E444" t="s">
        <v>2041</v>
      </c>
      <c r="F444" t="s">
        <v>2041</v>
      </c>
      <c r="G444" t="s">
        <v>2041</v>
      </c>
      <c r="H444" t="s">
        <v>2041</v>
      </c>
      <c r="I444" t="s">
        <v>2041</v>
      </c>
      <c r="J444" t="s">
        <v>2041</v>
      </c>
      <c r="K444" t="s">
        <v>2041</v>
      </c>
      <c r="L444" t="s">
        <v>2041</v>
      </c>
      <c r="M444" t="s">
        <v>2041</v>
      </c>
      <c r="N444" t="s">
        <v>2041</v>
      </c>
      <c r="O444" t="s">
        <v>2041</v>
      </c>
      <c r="P444" t="s">
        <v>2041</v>
      </c>
      <c r="Q444" t="s">
        <v>2041</v>
      </c>
      <c r="R444" t="s">
        <v>2041</v>
      </c>
      <c r="S444" t="s">
        <v>2041</v>
      </c>
      <c r="T444" t="s">
        <v>2041</v>
      </c>
      <c r="U444" t="s">
        <v>2041</v>
      </c>
    </row>
    <row r="445" spans="1:21" x14ac:dyDescent="0.25">
      <c r="A445" t="s">
        <v>10995</v>
      </c>
      <c r="B445" t="s">
        <v>2041</v>
      </c>
      <c r="C445" t="s">
        <v>2041</v>
      </c>
      <c r="D445" t="s">
        <v>2041</v>
      </c>
      <c r="E445" t="s">
        <v>2041</v>
      </c>
      <c r="F445" t="s">
        <v>2041</v>
      </c>
      <c r="G445" t="s">
        <v>2041</v>
      </c>
      <c r="H445" t="s">
        <v>2041</v>
      </c>
      <c r="I445" t="s">
        <v>2041</v>
      </c>
      <c r="J445" t="s">
        <v>2041</v>
      </c>
      <c r="K445" t="s">
        <v>2041</v>
      </c>
      <c r="L445" t="s">
        <v>2041</v>
      </c>
      <c r="M445" t="s">
        <v>2041</v>
      </c>
      <c r="N445" t="s">
        <v>2041</v>
      </c>
      <c r="O445" t="s">
        <v>2041</v>
      </c>
      <c r="P445" t="s">
        <v>2041</v>
      </c>
      <c r="Q445" t="s">
        <v>2041</v>
      </c>
      <c r="R445" t="s">
        <v>2041</v>
      </c>
      <c r="S445" t="s">
        <v>2041</v>
      </c>
      <c r="T445" t="s">
        <v>2041</v>
      </c>
      <c r="U445" t="s">
        <v>2041</v>
      </c>
    </row>
    <row r="446" spans="1:21" x14ac:dyDescent="0.25">
      <c r="A446" t="s">
        <v>54</v>
      </c>
      <c r="B446" t="s">
        <v>2020</v>
      </c>
      <c r="C446" t="s">
        <v>2020</v>
      </c>
      <c r="D446" t="s">
        <v>2020</v>
      </c>
      <c r="E446" t="s">
        <v>2020</v>
      </c>
      <c r="F446" t="s">
        <v>2020</v>
      </c>
      <c r="G446" t="s">
        <v>2020</v>
      </c>
      <c r="H446" t="s">
        <v>2020</v>
      </c>
      <c r="I446" t="s">
        <v>2020</v>
      </c>
      <c r="J446" t="s">
        <v>2020</v>
      </c>
      <c r="K446" t="s">
        <v>2020</v>
      </c>
      <c r="L446" t="s">
        <v>2020</v>
      </c>
      <c r="M446" t="s">
        <v>2020</v>
      </c>
      <c r="N446" t="s">
        <v>2020</v>
      </c>
      <c r="O446" t="s">
        <v>2020</v>
      </c>
      <c r="P446" t="s">
        <v>2020</v>
      </c>
      <c r="Q446" t="s">
        <v>2020</v>
      </c>
      <c r="R446" t="s">
        <v>2020</v>
      </c>
      <c r="S446" t="s">
        <v>2020</v>
      </c>
      <c r="T446" t="s">
        <v>2020</v>
      </c>
      <c r="U446" t="s">
        <v>2020</v>
      </c>
    </row>
    <row r="447" spans="1:21" x14ac:dyDescent="0.25">
      <c r="A447" t="s">
        <v>54</v>
      </c>
      <c r="B447" t="s">
        <v>2021</v>
      </c>
      <c r="C447" t="s">
        <v>2021</v>
      </c>
      <c r="D447" t="s">
        <v>2021</v>
      </c>
      <c r="E447" t="s">
        <v>2021</v>
      </c>
      <c r="F447" t="s">
        <v>2021</v>
      </c>
      <c r="G447" t="s">
        <v>2021</v>
      </c>
      <c r="H447" t="s">
        <v>2021</v>
      </c>
      <c r="I447" t="s">
        <v>2021</v>
      </c>
      <c r="J447" t="s">
        <v>2021</v>
      </c>
      <c r="K447" t="s">
        <v>2021</v>
      </c>
      <c r="L447" t="s">
        <v>2022</v>
      </c>
      <c r="M447" t="s">
        <v>2022</v>
      </c>
      <c r="N447" t="s">
        <v>2022</v>
      </c>
      <c r="O447" t="s">
        <v>2022</v>
      </c>
      <c r="P447" t="s">
        <v>2022</v>
      </c>
      <c r="Q447" t="s">
        <v>2022</v>
      </c>
      <c r="R447" t="s">
        <v>2022</v>
      </c>
      <c r="S447" t="s">
        <v>2022</v>
      </c>
      <c r="T447" t="s">
        <v>2022</v>
      </c>
      <c r="U447" t="s">
        <v>2022</v>
      </c>
    </row>
    <row r="448" spans="1:21" x14ac:dyDescent="0.25">
      <c r="A448" t="s">
        <v>54</v>
      </c>
      <c r="B448" t="s">
        <v>2023</v>
      </c>
      <c r="C448" t="s">
        <v>2024</v>
      </c>
      <c r="D448" t="s">
        <v>2025</v>
      </c>
      <c r="E448" t="s">
        <v>2026</v>
      </c>
      <c r="F448" t="s">
        <v>2027</v>
      </c>
      <c r="G448" t="s">
        <v>2028</v>
      </c>
      <c r="H448" t="s">
        <v>2029</v>
      </c>
      <c r="I448" t="s">
        <v>2030</v>
      </c>
      <c r="J448" t="s">
        <v>2031</v>
      </c>
      <c r="K448" t="s">
        <v>2512</v>
      </c>
      <c r="L448" t="s">
        <v>2032</v>
      </c>
      <c r="M448" t="s">
        <v>2033</v>
      </c>
      <c r="N448" t="s">
        <v>2034</v>
      </c>
      <c r="O448" t="s">
        <v>2035</v>
      </c>
      <c r="P448" t="s">
        <v>2036</v>
      </c>
      <c r="Q448" t="s">
        <v>2037</v>
      </c>
      <c r="R448" t="s">
        <v>2038</v>
      </c>
      <c r="S448" t="s">
        <v>2039</v>
      </c>
      <c r="T448" t="s">
        <v>2040</v>
      </c>
      <c r="U448" t="s">
        <v>2513</v>
      </c>
    </row>
    <row r="449" spans="1:21" x14ac:dyDescent="0.25">
      <c r="A449" t="s">
        <v>10996</v>
      </c>
      <c r="B449" t="s">
        <v>2041</v>
      </c>
      <c r="C449" t="s">
        <v>2041</v>
      </c>
      <c r="D449" t="s">
        <v>2041</v>
      </c>
      <c r="E449" t="s">
        <v>2041</v>
      </c>
      <c r="F449" t="s">
        <v>2041</v>
      </c>
      <c r="G449" t="s">
        <v>2041</v>
      </c>
      <c r="H449" t="s">
        <v>2041</v>
      </c>
      <c r="I449" t="s">
        <v>2041</v>
      </c>
      <c r="J449" t="s">
        <v>2041</v>
      </c>
      <c r="K449" t="s">
        <v>2041</v>
      </c>
      <c r="L449" t="s">
        <v>2041</v>
      </c>
      <c r="M449" t="s">
        <v>2041</v>
      </c>
      <c r="N449" t="s">
        <v>2041</v>
      </c>
      <c r="O449" t="s">
        <v>2041</v>
      </c>
      <c r="P449" t="s">
        <v>2041</v>
      </c>
      <c r="Q449" t="s">
        <v>2041</v>
      </c>
      <c r="R449" t="s">
        <v>2041</v>
      </c>
      <c r="S449" t="s">
        <v>2041</v>
      </c>
      <c r="T449" t="s">
        <v>2041</v>
      </c>
      <c r="U449" t="s">
        <v>2041</v>
      </c>
    </row>
    <row r="450" spans="1:21" x14ac:dyDescent="0.25">
      <c r="A450" t="s">
        <v>10997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2041</v>
      </c>
      <c r="H450" t="s">
        <v>2041</v>
      </c>
      <c r="I450" t="s">
        <v>2041</v>
      </c>
      <c r="J450" t="s">
        <v>2041</v>
      </c>
      <c r="K450" t="s">
        <v>2041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2041</v>
      </c>
      <c r="R450" t="s">
        <v>2041</v>
      </c>
      <c r="S450" t="s">
        <v>2041</v>
      </c>
      <c r="T450" t="s">
        <v>2041</v>
      </c>
      <c r="U450" t="s">
        <v>2041</v>
      </c>
    </row>
    <row r="451" spans="1:21" x14ac:dyDescent="0.25">
      <c r="A451" t="s">
        <v>10998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2041</v>
      </c>
      <c r="H451" t="s">
        <v>2041</v>
      </c>
      <c r="I451" t="s">
        <v>2041</v>
      </c>
      <c r="J451" t="s">
        <v>2041</v>
      </c>
      <c r="K451" t="s">
        <v>2041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2041</v>
      </c>
      <c r="R451" t="s">
        <v>2041</v>
      </c>
      <c r="S451" t="s">
        <v>2041</v>
      </c>
      <c r="T451" t="s">
        <v>2041</v>
      </c>
      <c r="U451" t="s">
        <v>2041</v>
      </c>
    </row>
    <row r="452" spans="1:21" x14ac:dyDescent="0.25">
      <c r="A452" t="s">
        <v>10999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2041</v>
      </c>
      <c r="H452" t="s">
        <v>2041</v>
      </c>
      <c r="I452" t="s">
        <v>2041</v>
      </c>
      <c r="J452" t="s">
        <v>2041</v>
      </c>
      <c r="K452" t="s">
        <v>2041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2041</v>
      </c>
      <c r="R452" t="s">
        <v>2041</v>
      </c>
      <c r="S452" t="s">
        <v>2041</v>
      </c>
      <c r="T452" t="s">
        <v>2041</v>
      </c>
      <c r="U452" t="s">
        <v>2041</v>
      </c>
    </row>
    <row r="453" spans="1:21" x14ac:dyDescent="0.25">
      <c r="A453" t="s">
        <v>11000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2041</v>
      </c>
      <c r="H453" t="s">
        <v>2041</v>
      </c>
      <c r="I453" t="s">
        <v>2041</v>
      </c>
      <c r="J453" t="s">
        <v>2041</v>
      </c>
      <c r="K453" t="s">
        <v>2041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2041</v>
      </c>
      <c r="R453" t="s">
        <v>2041</v>
      </c>
      <c r="S453" t="s">
        <v>2041</v>
      </c>
      <c r="T453" t="s">
        <v>2041</v>
      </c>
      <c r="U453" t="s">
        <v>2041</v>
      </c>
    </row>
    <row r="454" spans="1:21" x14ac:dyDescent="0.25">
      <c r="A454" t="s">
        <v>11001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2041</v>
      </c>
      <c r="H454" t="s">
        <v>2041</v>
      </c>
      <c r="I454" t="s">
        <v>2041</v>
      </c>
      <c r="J454" t="s">
        <v>2041</v>
      </c>
      <c r="K454" t="s">
        <v>2041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2041</v>
      </c>
      <c r="R454" t="s">
        <v>2041</v>
      </c>
      <c r="S454" t="s">
        <v>2041</v>
      </c>
      <c r="T454" t="s">
        <v>2041</v>
      </c>
      <c r="U454" t="s">
        <v>2041</v>
      </c>
    </row>
    <row r="455" spans="1:21" x14ac:dyDescent="0.25">
      <c r="A455" t="s">
        <v>11002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2041</v>
      </c>
      <c r="H455" t="s">
        <v>2041</v>
      </c>
      <c r="I455" t="s">
        <v>2041</v>
      </c>
      <c r="J455" t="s">
        <v>2041</v>
      </c>
      <c r="K455" t="s">
        <v>2041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2041</v>
      </c>
      <c r="R455" t="s">
        <v>2041</v>
      </c>
      <c r="S455" t="s">
        <v>2041</v>
      </c>
      <c r="T455" t="s">
        <v>2041</v>
      </c>
      <c r="U455" t="s">
        <v>2041</v>
      </c>
    </row>
    <row r="456" spans="1:21" x14ac:dyDescent="0.25">
      <c r="A456" t="s">
        <v>11003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2041</v>
      </c>
      <c r="H456" t="s">
        <v>2041</v>
      </c>
      <c r="I456" t="s">
        <v>2041</v>
      </c>
      <c r="J456" t="s">
        <v>2041</v>
      </c>
      <c r="K456" t="s">
        <v>2041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2041</v>
      </c>
      <c r="R456" t="s">
        <v>2041</v>
      </c>
      <c r="S456" t="s">
        <v>2041</v>
      </c>
      <c r="T456" t="s">
        <v>2041</v>
      </c>
      <c r="U456" t="s">
        <v>2041</v>
      </c>
    </row>
    <row r="457" spans="1:21" x14ac:dyDescent="0.25">
      <c r="A457" t="s">
        <v>11004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2041</v>
      </c>
      <c r="H457" t="s">
        <v>2041</v>
      </c>
      <c r="I457" t="s">
        <v>2041</v>
      </c>
      <c r="J457" t="s">
        <v>2041</v>
      </c>
      <c r="K457" t="s">
        <v>2041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2041</v>
      </c>
      <c r="R457" t="s">
        <v>2041</v>
      </c>
      <c r="S457" t="s">
        <v>2041</v>
      </c>
      <c r="T457" t="s">
        <v>2041</v>
      </c>
      <c r="U457" t="s">
        <v>2041</v>
      </c>
    </row>
    <row r="458" spans="1:21" x14ac:dyDescent="0.25">
      <c r="A458" t="s">
        <v>11005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2041</v>
      </c>
      <c r="H458" t="s">
        <v>2041</v>
      </c>
      <c r="I458" t="s">
        <v>2041</v>
      </c>
      <c r="J458" t="s">
        <v>2041</v>
      </c>
      <c r="K458" t="s">
        <v>2041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2041</v>
      </c>
      <c r="R458" t="s">
        <v>2041</v>
      </c>
      <c r="S458" t="s">
        <v>2041</v>
      </c>
      <c r="T458" t="s">
        <v>2041</v>
      </c>
      <c r="U458" t="s">
        <v>2041</v>
      </c>
    </row>
    <row r="459" spans="1:21" x14ac:dyDescent="0.25">
      <c r="A459" t="s">
        <v>11006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2041</v>
      </c>
      <c r="H459" t="s">
        <v>2041</v>
      </c>
      <c r="I459" t="s">
        <v>2041</v>
      </c>
      <c r="J459" t="s">
        <v>2041</v>
      </c>
      <c r="K459" t="s">
        <v>2041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2041</v>
      </c>
      <c r="R459" t="s">
        <v>2041</v>
      </c>
      <c r="S459" t="s">
        <v>2041</v>
      </c>
      <c r="T459" t="s">
        <v>2041</v>
      </c>
      <c r="U459" t="s">
        <v>2041</v>
      </c>
    </row>
    <row r="460" spans="1:21" x14ac:dyDescent="0.25">
      <c r="A460" t="s">
        <v>11007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2041</v>
      </c>
      <c r="H460" t="s">
        <v>2041</v>
      </c>
      <c r="I460" t="s">
        <v>2041</v>
      </c>
      <c r="J460" t="s">
        <v>2041</v>
      </c>
      <c r="K460" t="s">
        <v>2041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2041</v>
      </c>
      <c r="R460" t="s">
        <v>2041</v>
      </c>
      <c r="S460" t="s">
        <v>2041</v>
      </c>
      <c r="T460" t="s">
        <v>2041</v>
      </c>
      <c r="U460" t="s">
        <v>2041</v>
      </c>
    </row>
    <row r="461" spans="1:21" x14ac:dyDescent="0.25">
      <c r="A461" t="s">
        <v>11008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2041</v>
      </c>
      <c r="H461" t="s">
        <v>2041</v>
      </c>
      <c r="I461" t="s">
        <v>2041</v>
      </c>
      <c r="J461" t="s">
        <v>2041</v>
      </c>
      <c r="K461" t="s">
        <v>2041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2041</v>
      </c>
      <c r="R461" t="s">
        <v>2041</v>
      </c>
      <c r="S461" t="s">
        <v>2041</v>
      </c>
      <c r="T461" t="s">
        <v>2041</v>
      </c>
      <c r="U461" t="s">
        <v>2041</v>
      </c>
    </row>
    <row r="462" spans="1:21" x14ac:dyDescent="0.25">
      <c r="A462" t="s">
        <v>11009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2041</v>
      </c>
      <c r="H462" t="s">
        <v>2041</v>
      </c>
      <c r="I462" t="s">
        <v>2041</v>
      </c>
      <c r="J462" t="s">
        <v>2041</v>
      </c>
      <c r="K462" t="s">
        <v>2041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2041</v>
      </c>
      <c r="R462" t="s">
        <v>2041</v>
      </c>
      <c r="S462" t="s">
        <v>2041</v>
      </c>
      <c r="T462" t="s">
        <v>2041</v>
      </c>
      <c r="U462" t="s">
        <v>2041</v>
      </c>
    </row>
    <row r="463" spans="1:21" x14ac:dyDescent="0.25">
      <c r="A463" t="s">
        <v>11010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2041</v>
      </c>
      <c r="H463" t="s">
        <v>2041</v>
      </c>
      <c r="I463" t="s">
        <v>2041</v>
      </c>
      <c r="J463" t="s">
        <v>2041</v>
      </c>
      <c r="K463" t="s">
        <v>2041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2041</v>
      </c>
      <c r="R463" t="s">
        <v>2041</v>
      </c>
      <c r="S463" t="s">
        <v>2041</v>
      </c>
      <c r="T463" t="s">
        <v>2041</v>
      </c>
      <c r="U463" t="s">
        <v>2041</v>
      </c>
    </row>
    <row r="464" spans="1:21" x14ac:dyDescent="0.25">
      <c r="A464" t="s">
        <v>11011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2041</v>
      </c>
      <c r="H464" t="s">
        <v>2041</v>
      </c>
      <c r="I464" t="s">
        <v>2041</v>
      </c>
      <c r="J464" t="s">
        <v>2041</v>
      </c>
      <c r="K464" t="s">
        <v>2041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2041</v>
      </c>
      <c r="R464" t="s">
        <v>2041</v>
      </c>
      <c r="S464" t="s">
        <v>2041</v>
      </c>
      <c r="T464" t="s">
        <v>2041</v>
      </c>
      <c r="U464" t="s">
        <v>2041</v>
      </c>
    </row>
    <row r="465" spans="1:21" x14ac:dyDescent="0.25">
      <c r="A465" t="s">
        <v>11012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2041</v>
      </c>
      <c r="H465" t="s">
        <v>2041</v>
      </c>
      <c r="I465" t="s">
        <v>2041</v>
      </c>
      <c r="J465" t="s">
        <v>2041</v>
      </c>
      <c r="K465" t="s">
        <v>2041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2041</v>
      </c>
      <c r="R465" t="s">
        <v>2041</v>
      </c>
      <c r="S465" t="s">
        <v>2041</v>
      </c>
      <c r="T465" t="s">
        <v>2041</v>
      </c>
      <c r="U465" t="s">
        <v>2041</v>
      </c>
    </row>
    <row r="466" spans="1:21" x14ac:dyDescent="0.25">
      <c r="A466" t="s">
        <v>11013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2041</v>
      </c>
      <c r="H466" t="s">
        <v>2041</v>
      </c>
      <c r="I466" t="s">
        <v>2041</v>
      </c>
      <c r="J466" t="s">
        <v>2041</v>
      </c>
      <c r="K466" t="s">
        <v>2041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2041</v>
      </c>
      <c r="R466" t="s">
        <v>2041</v>
      </c>
      <c r="S466" t="s">
        <v>2041</v>
      </c>
      <c r="T466" t="s">
        <v>2041</v>
      </c>
      <c r="U466" t="s">
        <v>2041</v>
      </c>
    </row>
    <row r="467" spans="1:21" x14ac:dyDescent="0.25">
      <c r="A467" t="s">
        <v>11014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2041</v>
      </c>
      <c r="H467" t="s">
        <v>2041</v>
      </c>
      <c r="I467" t="s">
        <v>2041</v>
      </c>
      <c r="J467" t="s">
        <v>2041</v>
      </c>
      <c r="K467" t="s">
        <v>2041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2041</v>
      </c>
      <c r="R467" t="s">
        <v>2041</v>
      </c>
      <c r="S467" t="s">
        <v>2041</v>
      </c>
      <c r="T467" t="s">
        <v>2041</v>
      </c>
      <c r="U467" t="s">
        <v>2041</v>
      </c>
    </row>
    <row r="468" spans="1:21" x14ac:dyDescent="0.25">
      <c r="A468" t="s">
        <v>11015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2041</v>
      </c>
      <c r="H468" t="s">
        <v>2041</v>
      </c>
      <c r="I468" t="s">
        <v>2041</v>
      </c>
      <c r="J468" t="s">
        <v>2041</v>
      </c>
      <c r="K468" t="s">
        <v>2041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2041</v>
      </c>
      <c r="R468" t="s">
        <v>2041</v>
      </c>
      <c r="S468" t="s">
        <v>2041</v>
      </c>
      <c r="T468" t="s">
        <v>2041</v>
      </c>
      <c r="U468" t="s">
        <v>2041</v>
      </c>
    </row>
    <row r="469" spans="1:21" x14ac:dyDescent="0.25">
      <c r="A469" t="s">
        <v>11016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2041</v>
      </c>
      <c r="H469" t="s">
        <v>2041</v>
      </c>
      <c r="I469" t="s">
        <v>2041</v>
      </c>
      <c r="J469" t="s">
        <v>2041</v>
      </c>
      <c r="K469" t="s">
        <v>2041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2041</v>
      </c>
      <c r="R469" t="s">
        <v>2041</v>
      </c>
      <c r="S469" t="s">
        <v>2041</v>
      </c>
      <c r="T469" t="s">
        <v>2041</v>
      </c>
      <c r="U469" t="s">
        <v>2041</v>
      </c>
    </row>
    <row r="470" spans="1:21" x14ac:dyDescent="0.25">
      <c r="A470" t="s">
        <v>11017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2041</v>
      </c>
      <c r="H470" t="s">
        <v>2041</v>
      </c>
      <c r="I470" t="s">
        <v>2041</v>
      </c>
      <c r="J470" t="s">
        <v>2041</v>
      </c>
      <c r="K470" t="s">
        <v>2041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2041</v>
      </c>
      <c r="R470" t="s">
        <v>2041</v>
      </c>
      <c r="S470" t="s">
        <v>2041</v>
      </c>
      <c r="T470" t="s">
        <v>2041</v>
      </c>
      <c r="U470" t="s">
        <v>2041</v>
      </c>
    </row>
    <row r="471" spans="1:21" x14ac:dyDescent="0.25">
      <c r="A471" t="s">
        <v>11018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2041</v>
      </c>
      <c r="H471" t="s">
        <v>2041</v>
      </c>
      <c r="I471" t="s">
        <v>2041</v>
      </c>
      <c r="J471" t="s">
        <v>2041</v>
      </c>
      <c r="K471" t="s">
        <v>2041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2041</v>
      </c>
      <c r="R471" t="s">
        <v>2041</v>
      </c>
      <c r="S471" t="s">
        <v>2041</v>
      </c>
      <c r="T471" t="s">
        <v>2041</v>
      </c>
      <c r="U471" t="s">
        <v>2041</v>
      </c>
    </row>
    <row r="472" spans="1:21" x14ac:dyDescent="0.25">
      <c r="A472" t="s">
        <v>11019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2041</v>
      </c>
      <c r="H472" t="s">
        <v>2041</v>
      </c>
      <c r="I472" t="s">
        <v>2041</v>
      </c>
      <c r="J472" t="s">
        <v>2041</v>
      </c>
      <c r="K472" t="s">
        <v>2041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2041</v>
      </c>
      <c r="R472" t="s">
        <v>2041</v>
      </c>
      <c r="S472" t="s">
        <v>2041</v>
      </c>
      <c r="T472" t="s">
        <v>2041</v>
      </c>
      <c r="U472" t="s">
        <v>2041</v>
      </c>
    </row>
    <row r="473" spans="1:21" x14ac:dyDescent="0.25">
      <c r="A473" t="s">
        <v>11020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2041</v>
      </c>
      <c r="H473" t="s">
        <v>2041</v>
      </c>
      <c r="I473" t="s">
        <v>2041</v>
      </c>
      <c r="J473" t="s">
        <v>2041</v>
      </c>
      <c r="K473" t="s">
        <v>2041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2041</v>
      </c>
      <c r="R473" t="s">
        <v>2041</v>
      </c>
      <c r="S473" t="s">
        <v>2041</v>
      </c>
      <c r="T473" t="s">
        <v>2041</v>
      </c>
      <c r="U473" t="s">
        <v>2041</v>
      </c>
    </row>
    <row r="474" spans="1:21" x14ac:dyDescent="0.25">
      <c r="A474" t="s">
        <v>11021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2041</v>
      </c>
      <c r="H474" t="s">
        <v>2041</v>
      </c>
      <c r="I474" t="s">
        <v>2041</v>
      </c>
      <c r="J474" t="s">
        <v>2041</v>
      </c>
      <c r="K474" t="s">
        <v>2041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2041</v>
      </c>
      <c r="R474" t="s">
        <v>2041</v>
      </c>
      <c r="S474" t="s">
        <v>2041</v>
      </c>
      <c r="T474" t="s">
        <v>2041</v>
      </c>
      <c r="U474" t="s">
        <v>2041</v>
      </c>
    </row>
    <row r="475" spans="1:21" x14ac:dyDescent="0.25">
      <c r="A475" t="s">
        <v>11022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2041</v>
      </c>
      <c r="H475" t="s">
        <v>2041</v>
      </c>
      <c r="I475" t="s">
        <v>2041</v>
      </c>
      <c r="J475" t="s">
        <v>2041</v>
      </c>
      <c r="K475" t="s">
        <v>2041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2041</v>
      </c>
      <c r="R475" t="s">
        <v>2041</v>
      </c>
      <c r="S475" t="s">
        <v>2041</v>
      </c>
      <c r="T475" t="s">
        <v>2041</v>
      </c>
      <c r="U475" t="s">
        <v>2041</v>
      </c>
    </row>
    <row r="476" spans="1:21" x14ac:dyDescent="0.25">
      <c r="A476" t="s">
        <v>11023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2041</v>
      </c>
      <c r="H476" t="s">
        <v>2041</v>
      </c>
      <c r="I476" t="s">
        <v>2041</v>
      </c>
      <c r="J476" t="s">
        <v>2041</v>
      </c>
      <c r="K476" t="s">
        <v>2041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2041</v>
      </c>
      <c r="R476" t="s">
        <v>2041</v>
      </c>
      <c r="S476" t="s">
        <v>2041</v>
      </c>
      <c r="T476" t="s">
        <v>2041</v>
      </c>
      <c r="U476" t="s">
        <v>2041</v>
      </c>
    </row>
    <row r="477" spans="1:21" x14ac:dyDescent="0.25">
      <c r="A477" t="s">
        <v>11024</v>
      </c>
      <c r="B477" t="s">
        <v>2041</v>
      </c>
      <c r="C477" t="s">
        <v>2041</v>
      </c>
      <c r="D477" t="s">
        <v>2041</v>
      </c>
      <c r="E477" t="s">
        <v>2041</v>
      </c>
      <c r="F477" t="s">
        <v>2041</v>
      </c>
      <c r="G477" t="s">
        <v>2041</v>
      </c>
      <c r="H477" t="s">
        <v>2041</v>
      </c>
      <c r="I477" t="s">
        <v>2041</v>
      </c>
      <c r="J477" t="s">
        <v>2041</v>
      </c>
      <c r="K477" t="s">
        <v>2041</v>
      </c>
      <c r="L477" t="s">
        <v>2041</v>
      </c>
      <c r="M477" t="s">
        <v>2041</v>
      </c>
      <c r="N477" t="s">
        <v>2041</v>
      </c>
      <c r="O477" t="s">
        <v>2041</v>
      </c>
      <c r="P477" t="s">
        <v>2041</v>
      </c>
      <c r="Q477" t="s">
        <v>2041</v>
      </c>
      <c r="R477" t="s">
        <v>2041</v>
      </c>
      <c r="S477" t="s">
        <v>2041</v>
      </c>
      <c r="T477" t="s">
        <v>2041</v>
      </c>
      <c r="U477" t="s">
        <v>2041</v>
      </c>
    </row>
    <row r="478" spans="1:21" x14ac:dyDescent="0.25">
      <c r="A478" t="s">
        <v>11025</v>
      </c>
      <c r="B478" t="s">
        <v>2041</v>
      </c>
      <c r="C478" t="s">
        <v>2041</v>
      </c>
      <c r="D478" t="s">
        <v>2041</v>
      </c>
      <c r="E478" t="s">
        <v>2041</v>
      </c>
      <c r="F478" t="s">
        <v>2041</v>
      </c>
      <c r="G478" t="s">
        <v>2041</v>
      </c>
      <c r="H478" t="s">
        <v>2041</v>
      </c>
      <c r="I478" t="s">
        <v>2041</v>
      </c>
      <c r="J478" t="s">
        <v>2041</v>
      </c>
      <c r="K478" t="s">
        <v>2041</v>
      </c>
      <c r="L478" t="s">
        <v>2041</v>
      </c>
      <c r="M478" t="s">
        <v>2041</v>
      </c>
      <c r="N478" t="s">
        <v>2041</v>
      </c>
      <c r="O478" t="s">
        <v>2041</v>
      </c>
      <c r="P478" t="s">
        <v>2041</v>
      </c>
      <c r="Q478" t="s">
        <v>2041</v>
      </c>
      <c r="R478" t="s">
        <v>2041</v>
      </c>
      <c r="S478" t="s">
        <v>2041</v>
      </c>
      <c r="T478" t="s">
        <v>2041</v>
      </c>
      <c r="U478" t="s">
        <v>2041</v>
      </c>
    </row>
    <row r="479" spans="1:21" x14ac:dyDescent="0.25">
      <c r="A479" t="s">
        <v>54</v>
      </c>
      <c r="B479" t="s">
        <v>2020</v>
      </c>
      <c r="C479" t="s">
        <v>2020</v>
      </c>
      <c r="D479" t="s">
        <v>2020</v>
      </c>
      <c r="E479" t="s">
        <v>2020</v>
      </c>
      <c r="F479" t="s">
        <v>2020</v>
      </c>
      <c r="G479" t="s">
        <v>2020</v>
      </c>
      <c r="H479" t="s">
        <v>2020</v>
      </c>
      <c r="I479" t="s">
        <v>2020</v>
      </c>
      <c r="J479" t="s">
        <v>2020</v>
      </c>
      <c r="K479" t="s">
        <v>2020</v>
      </c>
      <c r="L479" t="s">
        <v>2020</v>
      </c>
      <c r="M479" t="s">
        <v>2020</v>
      </c>
      <c r="N479" t="s">
        <v>2020</v>
      </c>
      <c r="O479" t="s">
        <v>2020</v>
      </c>
      <c r="P479" t="s">
        <v>2020</v>
      </c>
      <c r="Q479" t="s">
        <v>2020</v>
      </c>
      <c r="R479" t="s">
        <v>2020</v>
      </c>
      <c r="S479" t="s">
        <v>2020</v>
      </c>
      <c r="T479" t="s">
        <v>2020</v>
      </c>
      <c r="U479" t="s">
        <v>2020</v>
      </c>
    </row>
    <row r="480" spans="1:21" x14ac:dyDescent="0.25">
      <c r="A480" t="s">
        <v>54</v>
      </c>
      <c r="B480" t="s">
        <v>2021</v>
      </c>
      <c r="C480" t="s">
        <v>2021</v>
      </c>
      <c r="D480" t="s">
        <v>2021</v>
      </c>
      <c r="E480" t="s">
        <v>2021</v>
      </c>
      <c r="F480" t="s">
        <v>2021</v>
      </c>
      <c r="G480" t="s">
        <v>2021</v>
      </c>
      <c r="H480" t="s">
        <v>2021</v>
      </c>
      <c r="I480" t="s">
        <v>2021</v>
      </c>
      <c r="J480" t="s">
        <v>2021</v>
      </c>
      <c r="K480" t="s">
        <v>2021</v>
      </c>
      <c r="L480" t="s">
        <v>2022</v>
      </c>
      <c r="M480" t="s">
        <v>2022</v>
      </c>
      <c r="N480" t="s">
        <v>2022</v>
      </c>
      <c r="O480" t="s">
        <v>2022</v>
      </c>
      <c r="P480" t="s">
        <v>2022</v>
      </c>
      <c r="Q480" t="s">
        <v>2022</v>
      </c>
      <c r="R480" t="s">
        <v>2022</v>
      </c>
      <c r="S480" t="s">
        <v>2022</v>
      </c>
      <c r="T480" t="s">
        <v>2022</v>
      </c>
      <c r="U480" t="s">
        <v>2022</v>
      </c>
    </row>
    <row r="481" spans="1:21" x14ac:dyDescent="0.25">
      <c r="A481" t="s">
        <v>54</v>
      </c>
      <c r="B481" t="s">
        <v>2023</v>
      </c>
      <c r="C481" t="s">
        <v>2024</v>
      </c>
      <c r="D481" t="s">
        <v>2025</v>
      </c>
      <c r="E481" t="s">
        <v>2026</v>
      </c>
      <c r="F481" t="s">
        <v>2027</v>
      </c>
      <c r="G481" t="s">
        <v>2028</v>
      </c>
      <c r="H481" t="s">
        <v>2029</v>
      </c>
      <c r="I481" t="s">
        <v>2030</v>
      </c>
      <c r="J481" t="s">
        <v>2031</v>
      </c>
      <c r="K481" t="s">
        <v>2512</v>
      </c>
      <c r="L481" t="s">
        <v>2032</v>
      </c>
      <c r="M481" t="s">
        <v>2033</v>
      </c>
      <c r="N481" t="s">
        <v>2034</v>
      </c>
      <c r="O481" t="s">
        <v>2035</v>
      </c>
      <c r="P481" t="s">
        <v>2036</v>
      </c>
      <c r="Q481" t="s">
        <v>2037</v>
      </c>
      <c r="R481" t="s">
        <v>2038</v>
      </c>
      <c r="S481" t="s">
        <v>2039</v>
      </c>
      <c r="T481" t="s">
        <v>2040</v>
      </c>
      <c r="U481" t="s">
        <v>2513</v>
      </c>
    </row>
    <row r="482" spans="1:21" x14ac:dyDescent="0.25">
      <c r="A482" t="s">
        <v>11026</v>
      </c>
      <c r="B482" t="s">
        <v>2041</v>
      </c>
      <c r="C482" t="s">
        <v>2041</v>
      </c>
      <c r="D482" t="s">
        <v>2041</v>
      </c>
      <c r="E482" t="s">
        <v>2041</v>
      </c>
      <c r="F482" t="s">
        <v>2041</v>
      </c>
      <c r="G482" t="s">
        <v>2041</v>
      </c>
      <c r="H482" t="s">
        <v>2041</v>
      </c>
      <c r="I482" t="s">
        <v>2041</v>
      </c>
      <c r="J482" t="s">
        <v>2041</v>
      </c>
      <c r="K482" t="s">
        <v>2041</v>
      </c>
      <c r="L482" t="s">
        <v>2041</v>
      </c>
      <c r="M482" t="s">
        <v>2041</v>
      </c>
      <c r="N482" t="s">
        <v>2041</v>
      </c>
      <c r="O482" t="s">
        <v>2041</v>
      </c>
      <c r="P482" t="s">
        <v>2041</v>
      </c>
      <c r="Q482" t="s">
        <v>2041</v>
      </c>
      <c r="R482" t="s">
        <v>2041</v>
      </c>
      <c r="S482" t="s">
        <v>2041</v>
      </c>
      <c r="T482" t="s">
        <v>2041</v>
      </c>
      <c r="U482" t="s">
        <v>2041</v>
      </c>
    </row>
    <row r="483" spans="1:21" x14ac:dyDescent="0.25">
      <c r="A483" t="s">
        <v>11027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 x14ac:dyDescent="0.25">
      <c r="A484" t="s">
        <v>11028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 x14ac:dyDescent="0.25">
      <c r="A485" t="s">
        <v>11029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 x14ac:dyDescent="0.25">
      <c r="A486" t="s">
        <v>11030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 x14ac:dyDescent="0.25">
      <c r="A487" t="s">
        <v>11031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 x14ac:dyDescent="0.25">
      <c r="A488" t="s">
        <v>11032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 x14ac:dyDescent="0.25">
      <c r="A489" t="s">
        <v>11033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 x14ac:dyDescent="0.25">
      <c r="A490" t="s">
        <v>11034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 x14ac:dyDescent="0.25">
      <c r="A491" t="s">
        <v>11035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 x14ac:dyDescent="0.25">
      <c r="A492" t="s">
        <v>11036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 x14ac:dyDescent="0.25">
      <c r="A493" t="s">
        <v>11037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 x14ac:dyDescent="0.25">
      <c r="A494" t="s">
        <v>11038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 x14ac:dyDescent="0.25">
      <c r="A495" t="s">
        <v>11039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 x14ac:dyDescent="0.25">
      <c r="A496" t="s">
        <v>11040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 x14ac:dyDescent="0.25">
      <c r="A497" t="s">
        <v>11041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 x14ac:dyDescent="0.25">
      <c r="A498" t="s">
        <v>11042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 x14ac:dyDescent="0.25">
      <c r="A499" t="s">
        <v>11043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 x14ac:dyDescent="0.25">
      <c r="A500" t="s">
        <v>11044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 x14ac:dyDescent="0.25">
      <c r="A501" t="s">
        <v>11045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 x14ac:dyDescent="0.25">
      <c r="A502" t="s">
        <v>11046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 x14ac:dyDescent="0.25">
      <c r="A503" t="s">
        <v>11047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 x14ac:dyDescent="0.25">
      <c r="A504" t="s">
        <v>11048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 x14ac:dyDescent="0.25">
      <c r="A505" t="s">
        <v>11049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 x14ac:dyDescent="0.25">
      <c r="A506" t="s">
        <v>11050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 x14ac:dyDescent="0.25">
      <c r="A507" t="s">
        <v>11051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 x14ac:dyDescent="0.25">
      <c r="A508" t="s">
        <v>11052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 x14ac:dyDescent="0.25">
      <c r="A509" t="s">
        <v>11053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 x14ac:dyDescent="0.25">
      <c r="A510" t="s">
        <v>11054</v>
      </c>
      <c r="B510" t="s">
        <v>2041</v>
      </c>
      <c r="C510" t="s">
        <v>2041</v>
      </c>
      <c r="D510" t="s">
        <v>2041</v>
      </c>
      <c r="E510" t="s">
        <v>2041</v>
      </c>
      <c r="F510" t="s">
        <v>2041</v>
      </c>
      <c r="G510" t="s">
        <v>2041</v>
      </c>
      <c r="H510" t="s">
        <v>2041</v>
      </c>
      <c r="I510" t="s">
        <v>2041</v>
      </c>
      <c r="J510" t="s">
        <v>2041</v>
      </c>
      <c r="K510" t="s">
        <v>2041</v>
      </c>
      <c r="L510" t="s">
        <v>2041</v>
      </c>
      <c r="M510" t="s">
        <v>2041</v>
      </c>
      <c r="N510" t="s">
        <v>2041</v>
      </c>
      <c r="O510" t="s">
        <v>2041</v>
      </c>
      <c r="P510" t="s">
        <v>2041</v>
      </c>
      <c r="Q510" t="s">
        <v>2041</v>
      </c>
      <c r="R510" t="s">
        <v>2041</v>
      </c>
      <c r="S510" t="s">
        <v>2041</v>
      </c>
      <c r="T510" t="s">
        <v>2041</v>
      </c>
      <c r="U510" t="s">
        <v>2041</v>
      </c>
    </row>
    <row r="511" spans="1:21" x14ac:dyDescent="0.25">
      <c r="A511" t="s">
        <v>11055</v>
      </c>
      <c r="B511" t="s">
        <v>2041</v>
      </c>
      <c r="C511" t="s">
        <v>2041</v>
      </c>
      <c r="D511" t="s">
        <v>2041</v>
      </c>
      <c r="E511" t="s">
        <v>2041</v>
      </c>
      <c r="F511" t="s">
        <v>2041</v>
      </c>
      <c r="G511" t="s">
        <v>2041</v>
      </c>
      <c r="H511" t="s">
        <v>2041</v>
      </c>
      <c r="I511" t="s">
        <v>2041</v>
      </c>
      <c r="J511" t="s">
        <v>2041</v>
      </c>
      <c r="K511" t="s">
        <v>2041</v>
      </c>
      <c r="L511" t="s">
        <v>2041</v>
      </c>
      <c r="M511" t="s">
        <v>2041</v>
      </c>
      <c r="N511" t="s">
        <v>2041</v>
      </c>
      <c r="O511" t="s">
        <v>2041</v>
      </c>
      <c r="P511" t="s">
        <v>2041</v>
      </c>
      <c r="Q511" t="s">
        <v>2041</v>
      </c>
      <c r="R511" t="s">
        <v>2041</v>
      </c>
      <c r="S511" t="s">
        <v>2041</v>
      </c>
      <c r="T511" t="s">
        <v>2041</v>
      </c>
      <c r="U511" t="s">
        <v>2041</v>
      </c>
    </row>
    <row r="512" spans="1:21" x14ac:dyDescent="0.25">
      <c r="A512" t="s">
        <v>54</v>
      </c>
      <c r="B512" t="s">
        <v>2020</v>
      </c>
      <c r="C512" t="s">
        <v>2020</v>
      </c>
      <c r="D512" t="s">
        <v>2020</v>
      </c>
      <c r="E512" t="s">
        <v>2020</v>
      </c>
      <c r="F512" t="s">
        <v>2020</v>
      </c>
      <c r="G512" t="s">
        <v>2020</v>
      </c>
      <c r="H512" t="s">
        <v>2020</v>
      </c>
      <c r="I512" t="s">
        <v>2020</v>
      </c>
      <c r="J512" t="s">
        <v>2020</v>
      </c>
      <c r="K512" t="s">
        <v>2020</v>
      </c>
      <c r="L512" t="s">
        <v>2020</v>
      </c>
      <c r="M512" t="s">
        <v>2020</v>
      </c>
      <c r="N512" t="s">
        <v>2020</v>
      </c>
      <c r="O512" t="s">
        <v>2020</v>
      </c>
      <c r="P512" t="s">
        <v>2020</v>
      </c>
      <c r="Q512" t="s">
        <v>2020</v>
      </c>
      <c r="R512" t="s">
        <v>2020</v>
      </c>
      <c r="S512" t="s">
        <v>2020</v>
      </c>
      <c r="T512" t="s">
        <v>2020</v>
      </c>
      <c r="U512" t="s">
        <v>2020</v>
      </c>
    </row>
    <row r="513" spans="1:21" x14ac:dyDescent="0.25">
      <c r="A513" t="s">
        <v>54</v>
      </c>
      <c r="B513" t="s">
        <v>2021</v>
      </c>
      <c r="C513" t="s">
        <v>2021</v>
      </c>
      <c r="D513" t="s">
        <v>2021</v>
      </c>
      <c r="E513" t="s">
        <v>2021</v>
      </c>
      <c r="F513" t="s">
        <v>2021</v>
      </c>
      <c r="G513" t="s">
        <v>2021</v>
      </c>
      <c r="H513" t="s">
        <v>2021</v>
      </c>
      <c r="I513" t="s">
        <v>2021</v>
      </c>
      <c r="J513" t="s">
        <v>2021</v>
      </c>
      <c r="K513" t="s">
        <v>2021</v>
      </c>
      <c r="L513" t="s">
        <v>2022</v>
      </c>
      <c r="M513" t="s">
        <v>2022</v>
      </c>
      <c r="N513" t="s">
        <v>2022</v>
      </c>
      <c r="O513" t="s">
        <v>2022</v>
      </c>
      <c r="P513" t="s">
        <v>2022</v>
      </c>
      <c r="Q513" t="s">
        <v>2022</v>
      </c>
      <c r="R513" t="s">
        <v>2022</v>
      </c>
      <c r="S513" t="s">
        <v>2022</v>
      </c>
      <c r="T513" t="s">
        <v>2022</v>
      </c>
      <c r="U513" t="s">
        <v>2022</v>
      </c>
    </row>
    <row r="514" spans="1:21" x14ac:dyDescent="0.25">
      <c r="A514" t="s">
        <v>54</v>
      </c>
      <c r="B514" t="s">
        <v>2023</v>
      </c>
      <c r="C514" t="s">
        <v>2024</v>
      </c>
      <c r="D514" t="s">
        <v>2025</v>
      </c>
      <c r="E514" t="s">
        <v>2026</v>
      </c>
      <c r="F514" t="s">
        <v>2027</v>
      </c>
      <c r="G514" t="s">
        <v>2028</v>
      </c>
      <c r="H514" t="s">
        <v>2029</v>
      </c>
      <c r="I514" t="s">
        <v>2030</v>
      </c>
      <c r="J514" t="s">
        <v>2031</v>
      </c>
      <c r="K514" t="s">
        <v>2512</v>
      </c>
      <c r="L514" t="s">
        <v>2032</v>
      </c>
      <c r="M514" t="s">
        <v>2033</v>
      </c>
      <c r="N514" t="s">
        <v>2034</v>
      </c>
      <c r="O514" t="s">
        <v>2035</v>
      </c>
      <c r="P514" t="s">
        <v>2036</v>
      </c>
      <c r="Q514" t="s">
        <v>2037</v>
      </c>
      <c r="R514" t="s">
        <v>2038</v>
      </c>
      <c r="S514" t="s">
        <v>2039</v>
      </c>
      <c r="T514" t="s">
        <v>2040</v>
      </c>
      <c r="U514" t="s">
        <v>2513</v>
      </c>
    </row>
    <row r="515" spans="1:21" x14ac:dyDescent="0.25">
      <c r="A515" t="s">
        <v>11056</v>
      </c>
      <c r="B515" t="s">
        <v>2041</v>
      </c>
      <c r="C515" t="s">
        <v>2041</v>
      </c>
      <c r="D515" t="s">
        <v>2041</v>
      </c>
      <c r="E515" t="s">
        <v>2041</v>
      </c>
      <c r="F515" t="s">
        <v>2041</v>
      </c>
      <c r="G515" t="s">
        <v>2041</v>
      </c>
      <c r="H515" t="s">
        <v>2041</v>
      </c>
      <c r="I515" t="s">
        <v>2041</v>
      </c>
      <c r="J515" t="s">
        <v>2041</v>
      </c>
      <c r="K515" t="s">
        <v>2041</v>
      </c>
      <c r="L515" t="s">
        <v>2041</v>
      </c>
      <c r="M515" t="s">
        <v>2041</v>
      </c>
      <c r="N515" t="s">
        <v>2041</v>
      </c>
      <c r="O515" t="s">
        <v>2041</v>
      </c>
      <c r="P515" t="s">
        <v>2041</v>
      </c>
      <c r="Q515" t="s">
        <v>2041</v>
      </c>
      <c r="R515" t="s">
        <v>2041</v>
      </c>
      <c r="S515" t="s">
        <v>2041</v>
      </c>
      <c r="T515" t="s">
        <v>2041</v>
      </c>
      <c r="U515" t="s">
        <v>2041</v>
      </c>
    </row>
    <row r="516" spans="1:21" x14ac:dyDescent="0.25">
      <c r="A516" t="s">
        <v>11057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 x14ac:dyDescent="0.25">
      <c r="A517" t="s">
        <v>11058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 x14ac:dyDescent="0.25">
      <c r="A518" t="s">
        <v>11059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 x14ac:dyDescent="0.25">
      <c r="A519" t="s">
        <v>11060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 x14ac:dyDescent="0.25">
      <c r="A520" t="s">
        <v>11061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 x14ac:dyDescent="0.25">
      <c r="A521" t="s">
        <v>11062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 x14ac:dyDescent="0.25">
      <c r="A522" t="s">
        <v>11063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 x14ac:dyDescent="0.25">
      <c r="A523" t="s">
        <v>11064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 x14ac:dyDescent="0.25">
      <c r="A524" t="s">
        <v>11065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 x14ac:dyDescent="0.25">
      <c r="A525" t="s">
        <v>11066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 x14ac:dyDescent="0.25">
      <c r="A526" t="s">
        <v>11067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 x14ac:dyDescent="0.25">
      <c r="A527" t="s">
        <v>11068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 x14ac:dyDescent="0.25">
      <c r="A528" t="s">
        <v>11069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 x14ac:dyDescent="0.25">
      <c r="A529" t="s">
        <v>11070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 x14ac:dyDescent="0.25">
      <c r="A530" t="s">
        <v>11071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 x14ac:dyDescent="0.25">
      <c r="A531" t="s">
        <v>11072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 x14ac:dyDescent="0.25">
      <c r="A532" t="s">
        <v>11073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 x14ac:dyDescent="0.25">
      <c r="A533" t="s">
        <v>11074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 x14ac:dyDescent="0.25">
      <c r="A534" t="s">
        <v>11075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 x14ac:dyDescent="0.25">
      <c r="A535" t="s">
        <v>11076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 x14ac:dyDescent="0.25">
      <c r="A536" t="s">
        <v>11077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 x14ac:dyDescent="0.25">
      <c r="A537" t="s">
        <v>11078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 x14ac:dyDescent="0.25">
      <c r="A538" t="s">
        <v>11079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 x14ac:dyDescent="0.25">
      <c r="A539" t="s">
        <v>11080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 x14ac:dyDescent="0.25">
      <c r="A540" t="s">
        <v>11081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 x14ac:dyDescent="0.25">
      <c r="A541" t="s">
        <v>11082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 x14ac:dyDescent="0.25">
      <c r="A542" t="s">
        <v>11083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 x14ac:dyDescent="0.25">
      <c r="A543" t="s">
        <v>11084</v>
      </c>
      <c r="B543" t="s">
        <v>2041</v>
      </c>
      <c r="C543" t="s">
        <v>2041</v>
      </c>
      <c r="D543" t="s">
        <v>2041</v>
      </c>
      <c r="E543" t="s">
        <v>2041</v>
      </c>
      <c r="F543" t="s">
        <v>2041</v>
      </c>
      <c r="G543" t="s">
        <v>2041</v>
      </c>
      <c r="H543" t="s">
        <v>2041</v>
      </c>
      <c r="I543" t="s">
        <v>2041</v>
      </c>
      <c r="J543" t="s">
        <v>2041</v>
      </c>
      <c r="K543" t="s">
        <v>2041</v>
      </c>
      <c r="L543" t="s">
        <v>2041</v>
      </c>
      <c r="M543" t="s">
        <v>2041</v>
      </c>
      <c r="N543" t="s">
        <v>2041</v>
      </c>
      <c r="O543" t="s">
        <v>2041</v>
      </c>
      <c r="P543" t="s">
        <v>2041</v>
      </c>
      <c r="Q543" t="s">
        <v>2041</v>
      </c>
      <c r="R543" t="s">
        <v>2041</v>
      </c>
      <c r="S543" t="s">
        <v>2041</v>
      </c>
      <c r="T543" t="s">
        <v>2041</v>
      </c>
      <c r="U543" t="s">
        <v>2041</v>
      </c>
    </row>
    <row r="544" spans="1:21" x14ac:dyDescent="0.25">
      <c r="A544" t="s">
        <v>11085</v>
      </c>
      <c r="B544" t="s">
        <v>2041</v>
      </c>
      <c r="C544" t="s">
        <v>2041</v>
      </c>
      <c r="D544" t="s">
        <v>2041</v>
      </c>
      <c r="E544" t="s">
        <v>2041</v>
      </c>
      <c r="F544" t="s">
        <v>2041</v>
      </c>
      <c r="G544" t="s">
        <v>2041</v>
      </c>
      <c r="H544" t="s">
        <v>2041</v>
      </c>
      <c r="I544" t="s">
        <v>2041</v>
      </c>
      <c r="J544" t="s">
        <v>2041</v>
      </c>
      <c r="K544" t="s">
        <v>2041</v>
      </c>
      <c r="L544" t="s">
        <v>2041</v>
      </c>
      <c r="M544" t="s">
        <v>2041</v>
      </c>
      <c r="N544" t="s">
        <v>2041</v>
      </c>
      <c r="O544" t="s">
        <v>2041</v>
      </c>
      <c r="P544" t="s">
        <v>2041</v>
      </c>
      <c r="Q544" t="s">
        <v>2041</v>
      </c>
      <c r="R544" t="s">
        <v>2041</v>
      </c>
      <c r="S544" t="s">
        <v>2041</v>
      </c>
      <c r="T544" t="s">
        <v>2041</v>
      </c>
      <c r="U544" t="s">
        <v>2041</v>
      </c>
    </row>
    <row r="545" spans="1:21" x14ac:dyDescent="0.25">
      <c r="A545" t="s">
        <v>54</v>
      </c>
      <c r="B545" t="s">
        <v>2020</v>
      </c>
      <c r="C545" t="s">
        <v>2020</v>
      </c>
      <c r="D545" t="s">
        <v>2020</v>
      </c>
      <c r="E545" t="s">
        <v>2020</v>
      </c>
      <c r="F545" t="s">
        <v>2020</v>
      </c>
      <c r="G545" t="s">
        <v>2020</v>
      </c>
      <c r="H545" t="s">
        <v>2020</v>
      </c>
      <c r="I545" t="s">
        <v>2020</v>
      </c>
      <c r="J545" t="s">
        <v>2020</v>
      </c>
      <c r="K545" t="s">
        <v>2020</v>
      </c>
      <c r="L545" t="s">
        <v>2020</v>
      </c>
      <c r="M545" t="s">
        <v>2020</v>
      </c>
      <c r="N545" t="s">
        <v>2020</v>
      </c>
      <c r="O545" t="s">
        <v>2020</v>
      </c>
      <c r="P545" t="s">
        <v>2020</v>
      </c>
      <c r="Q545" t="s">
        <v>2020</v>
      </c>
      <c r="R545" t="s">
        <v>2020</v>
      </c>
      <c r="S545" t="s">
        <v>2020</v>
      </c>
      <c r="T545" t="s">
        <v>2020</v>
      </c>
      <c r="U545" t="s">
        <v>2020</v>
      </c>
    </row>
    <row r="546" spans="1:21" x14ac:dyDescent="0.25">
      <c r="A546" t="s">
        <v>54</v>
      </c>
      <c r="B546" t="s">
        <v>2021</v>
      </c>
      <c r="C546" t="s">
        <v>2021</v>
      </c>
      <c r="D546" t="s">
        <v>2021</v>
      </c>
      <c r="E546" t="s">
        <v>2021</v>
      </c>
      <c r="F546" t="s">
        <v>2021</v>
      </c>
      <c r="G546" t="s">
        <v>2021</v>
      </c>
      <c r="H546" t="s">
        <v>2021</v>
      </c>
      <c r="I546" t="s">
        <v>2021</v>
      </c>
      <c r="J546" t="s">
        <v>2021</v>
      </c>
      <c r="K546" t="s">
        <v>2021</v>
      </c>
      <c r="L546" t="s">
        <v>2022</v>
      </c>
      <c r="M546" t="s">
        <v>2022</v>
      </c>
      <c r="N546" t="s">
        <v>2022</v>
      </c>
      <c r="O546" t="s">
        <v>2022</v>
      </c>
      <c r="P546" t="s">
        <v>2022</v>
      </c>
      <c r="Q546" t="s">
        <v>2022</v>
      </c>
      <c r="R546" t="s">
        <v>2022</v>
      </c>
      <c r="S546" t="s">
        <v>2022</v>
      </c>
      <c r="T546" t="s">
        <v>2022</v>
      </c>
      <c r="U546" t="s">
        <v>2022</v>
      </c>
    </row>
    <row r="547" spans="1:21" x14ac:dyDescent="0.25">
      <c r="A547" t="s">
        <v>54</v>
      </c>
      <c r="B547" t="s">
        <v>2023</v>
      </c>
      <c r="C547" t="s">
        <v>2024</v>
      </c>
      <c r="D547" t="s">
        <v>2025</v>
      </c>
      <c r="E547" t="s">
        <v>2026</v>
      </c>
      <c r="F547" t="s">
        <v>2027</v>
      </c>
      <c r="G547" t="s">
        <v>2028</v>
      </c>
      <c r="H547" t="s">
        <v>2029</v>
      </c>
      <c r="I547" t="s">
        <v>2030</v>
      </c>
      <c r="J547" t="s">
        <v>2031</v>
      </c>
      <c r="K547" t="s">
        <v>2512</v>
      </c>
      <c r="L547" t="s">
        <v>2032</v>
      </c>
      <c r="M547" t="s">
        <v>2033</v>
      </c>
      <c r="N547" t="s">
        <v>2034</v>
      </c>
      <c r="O547" t="s">
        <v>2035</v>
      </c>
      <c r="P547" t="s">
        <v>2036</v>
      </c>
      <c r="Q547" t="s">
        <v>2037</v>
      </c>
      <c r="R547" t="s">
        <v>2038</v>
      </c>
      <c r="S547" t="s">
        <v>2039</v>
      </c>
      <c r="T547" t="s">
        <v>2040</v>
      </c>
      <c r="U547" t="s">
        <v>2513</v>
      </c>
    </row>
    <row r="548" spans="1:21" x14ac:dyDescent="0.25">
      <c r="A548" t="s">
        <v>11086</v>
      </c>
      <c r="B548" t="s">
        <v>2041</v>
      </c>
      <c r="C548" t="s">
        <v>2041</v>
      </c>
      <c r="D548" t="s">
        <v>2041</v>
      </c>
      <c r="E548" t="s">
        <v>2041</v>
      </c>
      <c r="F548" t="s">
        <v>2041</v>
      </c>
      <c r="G548" t="s">
        <v>2041</v>
      </c>
      <c r="H548" t="s">
        <v>2041</v>
      </c>
      <c r="I548" t="s">
        <v>2041</v>
      </c>
      <c r="J548" t="s">
        <v>2041</v>
      </c>
      <c r="K548" t="s">
        <v>2041</v>
      </c>
      <c r="L548" t="s">
        <v>2041</v>
      </c>
      <c r="M548" t="s">
        <v>2041</v>
      </c>
      <c r="N548" t="s">
        <v>2041</v>
      </c>
      <c r="O548" t="s">
        <v>2041</v>
      </c>
      <c r="P548" t="s">
        <v>2041</v>
      </c>
      <c r="Q548" t="s">
        <v>2041</v>
      </c>
      <c r="R548" t="s">
        <v>2041</v>
      </c>
      <c r="S548" t="s">
        <v>2041</v>
      </c>
      <c r="T548" t="s">
        <v>2041</v>
      </c>
      <c r="U548" t="s">
        <v>2041</v>
      </c>
    </row>
    <row r="549" spans="1:21" x14ac:dyDescent="0.25">
      <c r="A549" t="s">
        <v>11087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 x14ac:dyDescent="0.25">
      <c r="A550" t="s">
        <v>11088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 x14ac:dyDescent="0.25">
      <c r="A551" t="s">
        <v>11089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 x14ac:dyDescent="0.25">
      <c r="A552" t="s">
        <v>11090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 x14ac:dyDescent="0.25">
      <c r="A553" t="s">
        <v>11091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 x14ac:dyDescent="0.25">
      <c r="A554" t="s">
        <v>11092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 x14ac:dyDescent="0.25">
      <c r="A555" t="s">
        <v>11093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 x14ac:dyDescent="0.25">
      <c r="A556" t="s">
        <v>11094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 x14ac:dyDescent="0.25">
      <c r="A557" t="s">
        <v>11095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 x14ac:dyDescent="0.25">
      <c r="A558" t="s">
        <v>11096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 x14ac:dyDescent="0.25">
      <c r="A559" t="s">
        <v>11097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 x14ac:dyDescent="0.25">
      <c r="A560" t="s">
        <v>11098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 x14ac:dyDescent="0.25">
      <c r="A561" t="s">
        <v>11099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 x14ac:dyDescent="0.25">
      <c r="A562" t="s">
        <v>11100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 x14ac:dyDescent="0.25">
      <c r="A563" t="s">
        <v>11101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 x14ac:dyDescent="0.25">
      <c r="A564" t="s">
        <v>11102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 x14ac:dyDescent="0.25">
      <c r="A565" t="s">
        <v>11103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 x14ac:dyDescent="0.25">
      <c r="A566" t="s">
        <v>11104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 x14ac:dyDescent="0.25">
      <c r="A567" t="s">
        <v>11105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 x14ac:dyDescent="0.25">
      <c r="A568" t="s">
        <v>11106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 x14ac:dyDescent="0.25">
      <c r="A569" t="s">
        <v>11107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 x14ac:dyDescent="0.25">
      <c r="A570" t="s">
        <v>11108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 x14ac:dyDescent="0.25">
      <c r="A571" t="s">
        <v>11109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 x14ac:dyDescent="0.25">
      <c r="A572" t="s">
        <v>11110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 x14ac:dyDescent="0.25">
      <c r="A573" t="s">
        <v>11111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 x14ac:dyDescent="0.25">
      <c r="A574" t="s">
        <v>11112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 x14ac:dyDescent="0.25">
      <c r="A575" t="s">
        <v>11113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 x14ac:dyDescent="0.25">
      <c r="A576" t="s">
        <v>11114</v>
      </c>
      <c r="B576" t="s">
        <v>2041</v>
      </c>
      <c r="C576" t="s">
        <v>2041</v>
      </c>
      <c r="D576" t="s">
        <v>2041</v>
      </c>
      <c r="E576" t="s">
        <v>2041</v>
      </c>
      <c r="F576" t="s">
        <v>2041</v>
      </c>
      <c r="G576" t="s">
        <v>2041</v>
      </c>
      <c r="H576" t="s">
        <v>2041</v>
      </c>
      <c r="I576" t="s">
        <v>2041</v>
      </c>
      <c r="J576" t="s">
        <v>2041</v>
      </c>
      <c r="K576" t="s">
        <v>2041</v>
      </c>
      <c r="L576" t="s">
        <v>2041</v>
      </c>
      <c r="M576" t="s">
        <v>2041</v>
      </c>
      <c r="N576" t="s">
        <v>2041</v>
      </c>
      <c r="O576" t="s">
        <v>2041</v>
      </c>
      <c r="P576" t="s">
        <v>2041</v>
      </c>
      <c r="Q576" t="s">
        <v>2041</v>
      </c>
      <c r="R576" t="s">
        <v>2041</v>
      </c>
      <c r="S576" t="s">
        <v>2041</v>
      </c>
      <c r="T576" t="s">
        <v>2041</v>
      </c>
      <c r="U576" t="s">
        <v>2041</v>
      </c>
    </row>
    <row r="577" spans="1:21" x14ac:dyDescent="0.25">
      <c r="A577" t="s">
        <v>11115</v>
      </c>
      <c r="B577" t="s">
        <v>2041</v>
      </c>
      <c r="C577" t="s">
        <v>2041</v>
      </c>
      <c r="D577" t="s">
        <v>2041</v>
      </c>
      <c r="E577" t="s">
        <v>2041</v>
      </c>
      <c r="F577" t="s">
        <v>2041</v>
      </c>
      <c r="G577" t="s">
        <v>2041</v>
      </c>
      <c r="H577" t="s">
        <v>2041</v>
      </c>
      <c r="I577" t="s">
        <v>2041</v>
      </c>
      <c r="J577" t="s">
        <v>2041</v>
      </c>
      <c r="K577" t="s">
        <v>2041</v>
      </c>
      <c r="L577" t="s">
        <v>2041</v>
      </c>
      <c r="M577" t="s">
        <v>2041</v>
      </c>
      <c r="N577" t="s">
        <v>2041</v>
      </c>
      <c r="O577" t="s">
        <v>2041</v>
      </c>
      <c r="P577" t="s">
        <v>2041</v>
      </c>
      <c r="Q577" t="s">
        <v>2041</v>
      </c>
      <c r="R577" t="s">
        <v>2041</v>
      </c>
      <c r="S577" t="s">
        <v>2041</v>
      </c>
      <c r="T577" t="s">
        <v>2041</v>
      </c>
      <c r="U577" t="s">
        <v>2041</v>
      </c>
    </row>
    <row r="578" spans="1:21" x14ac:dyDescent="0.25">
      <c r="A578" t="s">
        <v>54</v>
      </c>
      <c r="B578" t="s">
        <v>2020</v>
      </c>
      <c r="C578" t="s">
        <v>2020</v>
      </c>
      <c r="D578" t="s">
        <v>2020</v>
      </c>
      <c r="E578" t="s">
        <v>2020</v>
      </c>
      <c r="F578" t="s">
        <v>2020</v>
      </c>
      <c r="G578" t="s">
        <v>2020</v>
      </c>
      <c r="H578" t="s">
        <v>2020</v>
      </c>
      <c r="I578" t="s">
        <v>2020</v>
      </c>
      <c r="J578" t="s">
        <v>2020</v>
      </c>
      <c r="K578" t="s">
        <v>2020</v>
      </c>
      <c r="L578" t="s">
        <v>2020</v>
      </c>
      <c r="M578" t="s">
        <v>2020</v>
      </c>
      <c r="N578" t="s">
        <v>2020</v>
      </c>
      <c r="O578" t="s">
        <v>2020</v>
      </c>
      <c r="P578" t="s">
        <v>2020</v>
      </c>
      <c r="Q578" t="s">
        <v>2020</v>
      </c>
      <c r="R578" t="s">
        <v>2020</v>
      </c>
      <c r="S578" t="s">
        <v>2020</v>
      </c>
      <c r="T578" t="s">
        <v>2020</v>
      </c>
      <c r="U578" t="s">
        <v>2020</v>
      </c>
    </row>
    <row r="579" spans="1:21" x14ac:dyDescent="0.25">
      <c r="A579" t="s">
        <v>54</v>
      </c>
      <c r="B579" t="s">
        <v>2021</v>
      </c>
      <c r="C579" t="s">
        <v>2021</v>
      </c>
      <c r="D579" t="s">
        <v>2021</v>
      </c>
      <c r="E579" t="s">
        <v>2021</v>
      </c>
      <c r="F579" t="s">
        <v>2021</v>
      </c>
      <c r="G579" t="s">
        <v>2021</v>
      </c>
      <c r="H579" t="s">
        <v>2021</v>
      </c>
      <c r="I579" t="s">
        <v>2021</v>
      </c>
      <c r="J579" t="s">
        <v>2021</v>
      </c>
      <c r="K579" t="s">
        <v>2021</v>
      </c>
      <c r="L579" t="s">
        <v>2022</v>
      </c>
      <c r="M579" t="s">
        <v>2022</v>
      </c>
      <c r="N579" t="s">
        <v>2022</v>
      </c>
      <c r="O579" t="s">
        <v>2022</v>
      </c>
      <c r="P579" t="s">
        <v>2022</v>
      </c>
      <c r="Q579" t="s">
        <v>2022</v>
      </c>
      <c r="R579" t="s">
        <v>2022</v>
      </c>
      <c r="S579" t="s">
        <v>2022</v>
      </c>
      <c r="T579" t="s">
        <v>2022</v>
      </c>
      <c r="U579" t="s">
        <v>2022</v>
      </c>
    </row>
    <row r="580" spans="1:21" x14ac:dyDescent="0.25">
      <c r="A580" t="s">
        <v>54</v>
      </c>
      <c r="B580" t="s">
        <v>2023</v>
      </c>
      <c r="C580" t="s">
        <v>2024</v>
      </c>
      <c r="D580" t="s">
        <v>2025</v>
      </c>
      <c r="E580" t="s">
        <v>2026</v>
      </c>
      <c r="F580" t="s">
        <v>2027</v>
      </c>
      <c r="G580" t="s">
        <v>2028</v>
      </c>
      <c r="H580" t="s">
        <v>2029</v>
      </c>
      <c r="I580" t="s">
        <v>2030</v>
      </c>
      <c r="J580" t="s">
        <v>2031</v>
      </c>
      <c r="K580" t="s">
        <v>2512</v>
      </c>
      <c r="L580" t="s">
        <v>2032</v>
      </c>
      <c r="M580" t="s">
        <v>2033</v>
      </c>
      <c r="N580" t="s">
        <v>2034</v>
      </c>
      <c r="O580" t="s">
        <v>2035</v>
      </c>
      <c r="P580" t="s">
        <v>2036</v>
      </c>
      <c r="Q580" t="s">
        <v>2037</v>
      </c>
      <c r="R580" t="s">
        <v>2038</v>
      </c>
      <c r="S580" t="s">
        <v>2039</v>
      </c>
      <c r="T580" t="s">
        <v>2040</v>
      </c>
      <c r="U580" t="s">
        <v>2513</v>
      </c>
    </row>
    <row r="581" spans="1:21" x14ac:dyDescent="0.25">
      <c r="A581" t="s">
        <v>11116</v>
      </c>
      <c r="B581" t="s">
        <v>2041</v>
      </c>
      <c r="C581" t="s">
        <v>2041</v>
      </c>
      <c r="D581" t="s">
        <v>2041</v>
      </c>
      <c r="E581" t="s">
        <v>2041</v>
      </c>
      <c r="F581" t="s">
        <v>2041</v>
      </c>
      <c r="G581" t="s">
        <v>2041</v>
      </c>
      <c r="H581" t="s">
        <v>2041</v>
      </c>
      <c r="I581" t="s">
        <v>2041</v>
      </c>
      <c r="J581" t="s">
        <v>2041</v>
      </c>
      <c r="K581" t="s">
        <v>2041</v>
      </c>
      <c r="L581" t="s">
        <v>2041</v>
      </c>
      <c r="M581" t="s">
        <v>2041</v>
      </c>
      <c r="N581" t="s">
        <v>2041</v>
      </c>
      <c r="O581" t="s">
        <v>2041</v>
      </c>
      <c r="P581" t="s">
        <v>2041</v>
      </c>
      <c r="Q581" t="s">
        <v>2041</v>
      </c>
      <c r="R581" t="s">
        <v>2041</v>
      </c>
      <c r="S581" t="s">
        <v>2041</v>
      </c>
      <c r="T581" t="s">
        <v>2041</v>
      </c>
      <c r="U581" t="s">
        <v>2041</v>
      </c>
    </row>
    <row r="582" spans="1:21" x14ac:dyDescent="0.25">
      <c r="A582" t="s">
        <v>11117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 x14ac:dyDescent="0.25">
      <c r="A583" t="s">
        <v>11118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 x14ac:dyDescent="0.25">
      <c r="A584" t="s">
        <v>11119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 x14ac:dyDescent="0.25">
      <c r="A585" t="s">
        <v>11120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 x14ac:dyDescent="0.25">
      <c r="A586" t="s">
        <v>11121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 x14ac:dyDescent="0.25">
      <c r="A587" t="s">
        <v>11122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 x14ac:dyDescent="0.25">
      <c r="A588" t="s">
        <v>11123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 x14ac:dyDescent="0.25">
      <c r="A589" t="s">
        <v>11124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 x14ac:dyDescent="0.25">
      <c r="A590" t="s">
        <v>11125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 x14ac:dyDescent="0.25">
      <c r="A591" t="s">
        <v>11126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 x14ac:dyDescent="0.25">
      <c r="A592" t="s">
        <v>11127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 x14ac:dyDescent="0.25">
      <c r="A593" t="s">
        <v>11128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 x14ac:dyDescent="0.25">
      <c r="A594" t="s">
        <v>11129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 x14ac:dyDescent="0.25">
      <c r="A595" t="s">
        <v>11130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 x14ac:dyDescent="0.25">
      <c r="A596" t="s">
        <v>11131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 x14ac:dyDescent="0.25">
      <c r="A597" t="s">
        <v>11132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 x14ac:dyDescent="0.25">
      <c r="A598" t="s">
        <v>11133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 x14ac:dyDescent="0.25">
      <c r="A599" t="s">
        <v>11134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 x14ac:dyDescent="0.25">
      <c r="A600" t="s">
        <v>11135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 x14ac:dyDescent="0.25">
      <c r="A601" t="s">
        <v>11136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 x14ac:dyDescent="0.25">
      <c r="A602" t="s">
        <v>11137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 x14ac:dyDescent="0.25">
      <c r="A603" t="s">
        <v>11138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 x14ac:dyDescent="0.25">
      <c r="A604" t="s">
        <v>11139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 x14ac:dyDescent="0.25">
      <c r="A605" t="s">
        <v>11140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 x14ac:dyDescent="0.25">
      <c r="A606" t="s">
        <v>11141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 x14ac:dyDescent="0.25">
      <c r="A607" t="s">
        <v>11142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 x14ac:dyDescent="0.25">
      <c r="A608" t="s">
        <v>11143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 x14ac:dyDescent="0.25">
      <c r="A609" t="s">
        <v>11144</v>
      </c>
      <c r="B609" t="s">
        <v>2041</v>
      </c>
      <c r="C609" t="s">
        <v>2041</v>
      </c>
      <c r="D609" t="s">
        <v>2041</v>
      </c>
      <c r="E609" t="s">
        <v>2041</v>
      </c>
      <c r="F609" t="s">
        <v>2041</v>
      </c>
      <c r="G609" t="s">
        <v>2041</v>
      </c>
      <c r="H609" t="s">
        <v>2041</v>
      </c>
      <c r="I609" t="s">
        <v>2041</v>
      </c>
      <c r="J609" t="s">
        <v>2041</v>
      </c>
      <c r="K609" t="s">
        <v>2041</v>
      </c>
      <c r="L609" t="s">
        <v>2041</v>
      </c>
      <c r="M609" t="s">
        <v>2041</v>
      </c>
      <c r="N609" t="s">
        <v>2041</v>
      </c>
      <c r="O609" t="s">
        <v>2041</v>
      </c>
      <c r="P609" t="s">
        <v>2041</v>
      </c>
      <c r="Q609" t="s">
        <v>2041</v>
      </c>
      <c r="R609" t="s">
        <v>2041</v>
      </c>
      <c r="S609" t="s">
        <v>2041</v>
      </c>
      <c r="T609" t="s">
        <v>2041</v>
      </c>
      <c r="U609" t="s">
        <v>2041</v>
      </c>
    </row>
    <row r="610" spans="1:21" x14ac:dyDescent="0.25">
      <c r="A610" t="s">
        <v>11145</v>
      </c>
      <c r="B610" t="s">
        <v>2041</v>
      </c>
      <c r="C610" t="s">
        <v>2041</v>
      </c>
      <c r="D610" t="s">
        <v>2041</v>
      </c>
      <c r="E610" t="s">
        <v>2041</v>
      </c>
      <c r="F610" t="s">
        <v>2041</v>
      </c>
      <c r="G610" t="s">
        <v>2041</v>
      </c>
      <c r="H610" t="s">
        <v>2041</v>
      </c>
      <c r="I610" t="s">
        <v>2041</v>
      </c>
      <c r="J610" t="s">
        <v>2041</v>
      </c>
      <c r="K610" t="s">
        <v>2041</v>
      </c>
      <c r="L610" t="s">
        <v>2041</v>
      </c>
      <c r="M610" t="s">
        <v>2041</v>
      </c>
      <c r="N610" t="s">
        <v>2041</v>
      </c>
      <c r="O610" t="s">
        <v>2041</v>
      </c>
      <c r="P610" t="s">
        <v>2041</v>
      </c>
      <c r="Q610" t="s">
        <v>2041</v>
      </c>
      <c r="R610" t="s">
        <v>2041</v>
      </c>
      <c r="S610" t="s">
        <v>2041</v>
      </c>
      <c r="T610" t="s">
        <v>2041</v>
      </c>
      <c r="U610" t="s">
        <v>2041</v>
      </c>
    </row>
    <row r="611" spans="1:21" x14ac:dyDescent="0.25">
      <c r="A611" t="s">
        <v>54</v>
      </c>
      <c r="B611" t="s">
        <v>2020</v>
      </c>
      <c r="C611" t="s">
        <v>2020</v>
      </c>
      <c r="D611" t="s">
        <v>2020</v>
      </c>
      <c r="E611" t="s">
        <v>2020</v>
      </c>
      <c r="F611" t="s">
        <v>2020</v>
      </c>
      <c r="G611" t="s">
        <v>2020</v>
      </c>
      <c r="H611" t="s">
        <v>2020</v>
      </c>
      <c r="I611" t="s">
        <v>2020</v>
      </c>
      <c r="J611" t="s">
        <v>2020</v>
      </c>
      <c r="K611" t="s">
        <v>2020</v>
      </c>
      <c r="L611" t="s">
        <v>2020</v>
      </c>
      <c r="M611" t="s">
        <v>2020</v>
      </c>
      <c r="N611" t="s">
        <v>2020</v>
      </c>
      <c r="O611" t="s">
        <v>2020</v>
      </c>
      <c r="P611" t="s">
        <v>2020</v>
      </c>
      <c r="Q611" t="s">
        <v>2020</v>
      </c>
      <c r="R611" t="s">
        <v>2020</v>
      </c>
      <c r="S611" t="s">
        <v>2020</v>
      </c>
      <c r="T611" t="s">
        <v>2020</v>
      </c>
      <c r="U611" t="s">
        <v>2020</v>
      </c>
    </row>
    <row r="612" spans="1:21" x14ac:dyDescent="0.25">
      <c r="A612" t="s">
        <v>54</v>
      </c>
      <c r="B612" t="s">
        <v>2021</v>
      </c>
      <c r="C612" t="s">
        <v>2021</v>
      </c>
      <c r="D612" t="s">
        <v>2021</v>
      </c>
      <c r="E612" t="s">
        <v>2021</v>
      </c>
      <c r="F612" t="s">
        <v>2021</v>
      </c>
      <c r="G612" t="s">
        <v>2021</v>
      </c>
      <c r="H612" t="s">
        <v>2021</v>
      </c>
      <c r="I612" t="s">
        <v>2021</v>
      </c>
      <c r="J612" t="s">
        <v>2021</v>
      </c>
      <c r="K612" t="s">
        <v>2021</v>
      </c>
      <c r="L612" t="s">
        <v>2022</v>
      </c>
      <c r="M612" t="s">
        <v>2022</v>
      </c>
      <c r="N612" t="s">
        <v>2022</v>
      </c>
      <c r="O612" t="s">
        <v>2022</v>
      </c>
      <c r="P612" t="s">
        <v>2022</v>
      </c>
      <c r="Q612" t="s">
        <v>2022</v>
      </c>
      <c r="R612" t="s">
        <v>2022</v>
      </c>
      <c r="S612" t="s">
        <v>2022</v>
      </c>
      <c r="T612" t="s">
        <v>2022</v>
      </c>
      <c r="U612" t="s">
        <v>2022</v>
      </c>
    </row>
    <row r="613" spans="1:21" x14ac:dyDescent="0.25">
      <c r="A613" t="s">
        <v>54</v>
      </c>
      <c r="B613" t="s">
        <v>2023</v>
      </c>
      <c r="C613" t="s">
        <v>2024</v>
      </c>
      <c r="D613" t="s">
        <v>2025</v>
      </c>
      <c r="E613" t="s">
        <v>2026</v>
      </c>
      <c r="F613" t="s">
        <v>2027</v>
      </c>
      <c r="G613" t="s">
        <v>2028</v>
      </c>
      <c r="H613" t="s">
        <v>2029</v>
      </c>
      <c r="I613" t="s">
        <v>2030</v>
      </c>
      <c r="J613" t="s">
        <v>2031</v>
      </c>
      <c r="K613" t="s">
        <v>2512</v>
      </c>
      <c r="L613" t="s">
        <v>2032</v>
      </c>
      <c r="M613" t="s">
        <v>2033</v>
      </c>
      <c r="N613" t="s">
        <v>2034</v>
      </c>
      <c r="O613" t="s">
        <v>2035</v>
      </c>
      <c r="P613" t="s">
        <v>2036</v>
      </c>
      <c r="Q613" t="s">
        <v>2037</v>
      </c>
      <c r="R613" t="s">
        <v>2038</v>
      </c>
      <c r="S613" t="s">
        <v>2039</v>
      </c>
      <c r="T613" t="s">
        <v>2040</v>
      </c>
      <c r="U613" t="s">
        <v>2513</v>
      </c>
    </row>
    <row r="614" spans="1:21" x14ac:dyDescent="0.25">
      <c r="A614" t="s">
        <v>11146</v>
      </c>
      <c r="B614" t="s">
        <v>2041</v>
      </c>
      <c r="C614" t="s">
        <v>2041</v>
      </c>
      <c r="D614" t="s">
        <v>2041</v>
      </c>
      <c r="E614" t="s">
        <v>2041</v>
      </c>
      <c r="F614" t="s">
        <v>2041</v>
      </c>
      <c r="G614" t="s">
        <v>2041</v>
      </c>
      <c r="H614" t="s">
        <v>2041</v>
      </c>
      <c r="I614" t="s">
        <v>2041</v>
      </c>
      <c r="J614" t="s">
        <v>2041</v>
      </c>
      <c r="K614" t="s">
        <v>2041</v>
      </c>
      <c r="L614" t="s">
        <v>2041</v>
      </c>
      <c r="M614" t="s">
        <v>2041</v>
      </c>
      <c r="N614" t="s">
        <v>2041</v>
      </c>
      <c r="O614" t="s">
        <v>2041</v>
      </c>
      <c r="P614" t="s">
        <v>2041</v>
      </c>
      <c r="Q614" t="s">
        <v>2041</v>
      </c>
      <c r="R614" t="s">
        <v>2041</v>
      </c>
      <c r="S614" t="s">
        <v>2041</v>
      </c>
      <c r="T614" t="s">
        <v>2041</v>
      </c>
      <c r="U614" t="s">
        <v>2041</v>
      </c>
    </row>
    <row r="615" spans="1:21" x14ac:dyDescent="0.25">
      <c r="A615" t="s">
        <v>11147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 x14ac:dyDescent="0.25">
      <c r="A616" t="s">
        <v>11148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 x14ac:dyDescent="0.25">
      <c r="A617" t="s">
        <v>11149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 x14ac:dyDescent="0.25">
      <c r="A618" t="s">
        <v>11150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 x14ac:dyDescent="0.25">
      <c r="A619" t="s">
        <v>11151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 x14ac:dyDescent="0.25">
      <c r="A620" t="s">
        <v>11152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 x14ac:dyDescent="0.25">
      <c r="A621" t="s">
        <v>11153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 x14ac:dyDescent="0.25">
      <c r="A622" t="s">
        <v>11154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 x14ac:dyDescent="0.25">
      <c r="A623" t="s">
        <v>11155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 x14ac:dyDescent="0.25">
      <c r="A624" t="s">
        <v>11156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 x14ac:dyDescent="0.25">
      <c r="A625" t="s">
        <v>11157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 x14ac:dyDescent="0.25">
      <c r="A626" t="s">
        <v>11158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 x14ac:dyDescent="0.25">
      <c r="A627" t="s">
        <v>11159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 x14ac:dyDescent="0.25">
      <c r="A628" t="s">
        <v>11160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 x14ac:dyDescent="0.25">
      <c r="A629" t="s">
        <v>11161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 x14ac:dyDescent="0.25">
      <c r="A630" t="s">
        <v>11162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 x14ac:dyDescent="0.25">
      <c r="A631" t="s">
        <v>11163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 x14ac:dyDescent="0.25">
      <c r="A632" t="s">
        <v>11164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 x14ac:dyDescent="0.25">
      <c r="A633" t="s">
        <v>11165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 x14ac:dyDescent="0.25">
      <c r="A634" t="s">
        <v>11166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 x14ac:dyDescent="0.25">
      <c r="A635" t="s">
        <v>11167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 x14ac:dyDescent="0.25">
      <c r="A636" t="s">
        <v>11168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 x14ac:dyDescent="0.25">
      <c r="A637" t="s">
        <v>11169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 x14ac:dyDescent="0.25">
      <c r="A638" t="s">
        <v>11170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 x14ac:dyDescent="0.25">
      <c r="A639" t="s">
        <v>11171</v>
      </c>
      <c r="B639" t="s">
        <v>2041</v>
      </c>
      <c r="C639" t="s">
        <v>2041</v>
      </c>
      <c r="D639" t="s">
        <v>2041</v>
      </c>
      <c r="E639" t="s">
        <v>2041</v>
      </c>
      <c r="F639" t="s">
        <v>2041</v>
      </c>
      <c r="G639" t="s">
        <v>2041</v>
      </c>
      <c r="H639" t="s">
        <v>2041</v>
      </c>
      <c r="I639" t="s">
        <v>2041</v>
      </c>
      <c r="J639" t="s">
        <v>2041</v>
      </c>
      <c r="K639" t="s">
        <v>2041</v>
      </c>
      <c r="L639" t="s">
        <v>2041</v>
      </c>
      <c r="M639" t="s">
        <v>2041</v>
      </c>
      <c r="N639" t="s">
        <v>2041</v>
      </c>
      <c r="O639" t="s">
        <v>2041</v>
      </c>
      <c r="P639" t="s">
        <v>2041</v>
      </c>
      <c r="Q639" t="s">
        <v>2041</v>
      </c>
      <c r="R639" t="s">
        <v>2041</v>
      </c>
      <c r="S639" t="s">
        <v>2041</v>
      </c>
      <c r="T639" t="s">
        <v>2041</v>
      </c>
      <c r="U639" t="s">
        <v>2041</v>
      </c>
    </row>
    <row r="640" spans="1:21" x14ac:dyDescent="0.25">
      <c r="A640" t="s">
        <v>11172</v>
      </c>
      <c r="B640" t="s">
        <v>2041</v>
      </c>
      <c r="C640" t="s">
        <v>2041</v>
      </c>
      <c r="D640" t="s">
        <v>2041</v>
      </c>
      <c r="E640" t="s">
        <v>2041</v>
      </c>
      <c r="F640" t="s">
        <v>2041</v>
      </c>
      <c r="G640" t="s">
        <v>2041</v>
      </c>
      <c r="H640" t="s">
        <v>2041</v>
      </c>
      <c r="I640" t="s">
        <v>2041</v>
      </c>
      <c r="J640" t="s">
        <v>2041</v>
      </c>
      <c r="K640" t="s">
        <v>2041</v>
      </c>
      <c r="L640" t="s">
        <v>2041</v>
      </c>
      <c r="M640" t="s">
        <v>2041</v>
      </c>
      <c r="N640" t="s">
        <v>2041</v>
      </c>
      <c r="O640" t="s">
        <v>2041</v>
      </c>
      <c r="P640" t="s">
        <v>2041</v>
      </c>
      <c r="Q640" t="s">
        <v>2041</v>
      </c>
      <c r="R640" t="s">
        <v>2041</v>
      </c>
      <c r="S640" t="s">
        <v>2041</v>
      </c>
      <c r="T640" t="s">
        <v>2041</v>
      </c>
      <c r="U640" t="s">
        <v>2041</v>
      </c>
    </row>
    <row r="641" spans="1:21" x14ac:dyDescent="0.25">
      <c r="A641" t="s">
        <v>11173</v>
      </c>
      <c r="B641" t="s">
        <v>2041</v>
      </c>
      <c r="C641" t="s">
        <v>2041</v>
      </c>
      <c r="D641" t="s">
        <v>2041</v>
      </c>
      <c r="E641" t="s">
        <v>2041</v>
      </c>
      <c r="F641" t="s">
        <v>2041</v>
      </c>
      <c r="G641" t="s">
        <v>2041</v>
      </c>
      <c r="H641" t="s">
        <v>2041</v>
      </c>
      <c r="I641" t="s">
        <v>2041</v>
      </c>
      <c r="J641" t="s">
        <v>2041</v>
      </c>
      <c r="K641" t="s">
        <v>2041</v>
      </c>
      <c r="L641" t="s">
        <v>2041</v>
      </c>
      <c r="M641" t="s">
        <v>2041</v>
      </c>
      <c r="N641" t="s">
        <v>2041</v>
      </c>
      <c r="O641" t="s">
        <v>2041</v>
      </c>
      <c r="P641" t="s">
        <v>2041</v>
      </c>
      <c r="Q641" t="s">
        <v>2041</v>
      </c>
      <c r="R641" t="s">
        <v>2041</v>
      </c>
      <c r="S641" t="s">
        <v>2041</v>
      </c>
      <c r="T641" t="s">
        <v>2041</v>
      </c>
      <c r="U641" t="s">
        <v>2041</v>
      </c>
    </row>
    <row r="642" spans="1:21" x14ac:dyDescent="0.25">
      <c r="A642" t="s">
        <v>11174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 x14ac:dyDescent="0.25">
      <c r="A643" t="s">
        <v>11175</v>
      </c>
      <c r="B643" t="s">
        <v>2041</v>
      </c>
      <c r="C643" t="s">
        <v>2041</v>
      </c>
      <c r="D643" t="s">
        <v>2041</v>
      </c>
      <c r="E643" t="s">
        <v>2041</v>
      </c>
      <c r="F643" t="s">
        <v>2041</v>
      </c>
      <c r="G643" t="s">
        <v>2041</v>
      </c>
      <c r="H643" t="s">
        <v>2041</v>
      </c>
      <c r="I643" t="s">
        <v>2041</v>
      </c>
      <c r="J643" t="s">
        <v>2041</v>
      </c>
      <c r="K643" t="s">
        <v>2041</v>
      </c>
      <c r="L643" t="s">
        <v>2041</v>
      </c>
      <c r="M643" t="s">
        <v>2041</v>
      </c>
      <c r="N643" t="s">
        <v>2041</v>
      </c>
      <c r="O643" t="s">
        <v>2041</v>
      </c>
      <c r="P643" t="s">
        <v>2041</v>
      </c>
      <c r="Q643" t="s">
        <v>2041</v>
      </c>
      <c r="R643" t="s">
        <v>2041</v>
      </c>
      <c r="S643" t="s">
        <v>2041</v>
      </c>
      <c r="T643" t="s">
        <v>2041</v>
      </c>
      <c r="U643" t="s">
        <v>2041</v>
      </c>
    </row>
    <row r="644" spans="1:21" x14ac:dyDescent="0.25">
      <c r="A644" t="s">
        <v>54</v>
      </c>
      <c r="B644" t="s">
        <v>2020</v>
      </c>
      <c r="C644" t="s">
        <v>2020</v>
      </c>
      <c r="D644" t="s">
        <v>2020</v>
      </c>
      <c r="E644" t="s">
        <v>2020</v>
      </c>
      <c r="F644" t="s">
        <v>2020</v>
      </c>
      <c r="G644" t="s">
        <v>2020</v>
      </c>
      <c r="H644" t="s">
        <v>2020</v>
      </c>
      <c r="I644" t="s">
        <v>2020</v>
      </c>
      <c r="J644" t="s">
        <v>2020</v>
      </c>
      <c r="K644" t="s">
        <v>2020</v>
      </c>
      <c r="L644" t="s">
        <v>2020</v>
      </c>
      <c r="M644" t="s">
        <v>2020</v>
      </c>
      <c r="N644" t="s">
        <v>2020</v>
      </c>
      <c r="O644" t="s">
        <v>2020</v>
      </c>
      <c r="P644" t="s">
        <v>2020</v>
      </c>
      <c r="Q644" t="s">
        <v>2020</v>
      </c>
      <c r="R644" t="s">
        <v>2020</v>
      </c>
      <c r="S644" t="s">
        <v>2020</v>
      </c>
      <c r="T644" t="s">
        <v>2020</v>
      </c>
      <c r="U644" t="s">
        <v>2020</v>
      </c>
    </row>
    <row r="645" spans="1:21" x14ac:dyDescent="0.25">
      <c r="A645" t="s">
        <v>54</v>
      </c>
      <c r="B645" t="s">
        <v>2021</v>
      </c>
      <c r="C645" t="s">
        <v>2021</v>
      </c>
      <c r="D645" t="s">
        <v>2021</v>
      </c>
      <c r="E645" t="s">
        <v>2021</v>
      </c>
      <c r="F645" t="s">
        <v>2021</v>
      </c>
      <c r="G645" t="s">
        <v>2021</v>
      </c>
      <c r="H645" t="s">
        <v>2021</v>
      </c>
      <c r="I645" t="s">
        <v>2021</v>
      </c>
      <c r="J645" t="s">
        <v>2021</v>
      </c>
      <c r="K645" t="s">
        <v>2021</v>
      </c>
      <c r="L645" t="s">
        <v>2022</v>
      </c>
      <c r="M645" t="s">
        <v>2022</v>
      </c>
      <c r="N645" t="s">
        <v>2022</v>
      </c>
      <c r="O645" t="s">
        <v>2022</v>
      </c>
      <c r="P645" t="s">
        <v>2022</v>
      </c>
      <c r="Q645" t="s">
        <v>2022</v>
      </c>
      <c r="R645" t="s">
        <v>2022</v>
      </c>
      <c r="S645" t="s">
        <v>2022</v>
      </c>
      <c r="T645" t="s">
        <v>2022</v>
      </c>
      <c r="U645" t="s">
        <v>2022</v>
      </c>
    </row>
    <row r="646" spans="1:21" x14ac:dyDescent="0.25">
      <c r="A646" t="s">
        <v>54</v>
      </c>
      <c r="B646" t="s">
        <v>2023</v>
      </c>
      <c r="C646" t="s">
        <v>2024</v>
      </c>
      <c r="D646" t="s">
        <v>2025</v>
      </c>
      <c r="E646" t="s">
        <v>2026</v>
      </c>
      <c r="F646" t="s">
        <v>2027</v>
      </c>
      <c r="G646" t="s">
        <v>2028</v>
      </c>
      <c r="H646" t="s">
        <v>2029</v>
      </c>
      <c r="I646" t="s">
        <v>2030</v>
      </c>
      <c r="J646" t="s">
        <v>2031</v>
      </c>
      <c r="K646" t="s">
        <v>2512</v>
      </c>
      <c r="L646" t="s">
        <v>2032</v>
      </c>
      <c r="M646" t="s">
        <v>2033</v>
      </c>
      <c r="N646" t="s">
        <v>2034</v>
      </c>
      <c r="O646" t="s">
        <v>2035</v>
      </c>
      <c r="P646" t="s">
        <v>2036</v>
      </c>
      <c r="Q646" t="s">
        <v>2037</v>
      </c>
      <c r="R646" t="s">
        <v>2038</v>
      </c>
      <c r="S646" t="s">
        <v>2039</v>
      </c>
      <c r="T646" t="s">
        <v>2040</v>
      </c>
      <c r="U646" t="s">
        <v>2513</v>
      </c>
    </row>
    <row r="647" spans="1:21" x14ac:dyDescent="0.25">
      <c r="A647" t="s">
        <v>11176</v>
      </c>
      <c r="B647" t="s">
        <v>2041</v>
      </c>
      <c r="C647" t="s">
        <v>2041</v>
      </c>
      <c r="D647" t="s">
        <v>2041</v>
      </c>
      <c r="E647" t="s">
        <v>2041</v>
      </c>
      <c r="F647" t="s">
        <v>2041</v>
      </c>
      <c r="G647" t="s">
        <v>2041</v>
      </c>
      <c r="H647" t="s">
        <v>2041</v>
      </c>
      <c r="I647" t="s">
        <v>2041</v>
      </c>
      <c r="J647" t="s">
        <v>2041</v>
      </c>
      <c r="K647" t="s">
        <v>2041</v>
      </c>
      <c r="L647" t="s">
        <v>2041</v>
      </c>
      <c r="M647" t="s">
        <v>2041</v>
      </c>
      <c r="N647" t="s">
        <v>2041</v>
      </c>
      <c r="O647" t="s">
        <v>2041</v>
      </c>
      <c r="P647" t="s">
        <v>2041</v>
      </c>
      <c r="Q647" t="s">
        <v>2041</v>
      </c>
      <c r="R647" t="s">
        <v>2041</v>
      </c>
      <c r="S647" t="s">
        <v>2041</v>
      </c>
      <c r="T647" t="s">
        <v>2041</v>
      </c>
      <c r="U647" t="s">
        <v>2041</v>
      </c>
    </row>
    <row r="648" spans="1:21" x14ac:dyDescent="0.25">
      <c r="A648" t="s">
        <v>11177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 x14ac:dyDescent="0.25">
      <c r="A649" t="s">
        <v>11178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 x14ac:dyDescent="0.25">
      <c r="A650" t="s">
        <v>11179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 x14ac:dyDescent="0.25">
      <c r="A651" t="s">
        <v>11180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 x14ac:dyDescent="0.25">
      <c r="A652" t="s">
        <v>11181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 x14ac:dyDescent="0.25">
      <c r="A653" t="s">
        <v>11182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 x14ac:dyDescent="0.25">
      <c r="A654" t="s">
        <v>11183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 x14ac:dyDescent="0.25">
      <c r="A655" t="s">
        <v>11184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 x14ac:dyDescent="0.25">
      <c r="A656" t="s">
        <v>11185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 x14ac:dyDescent="0.25">
      <c r="A657" t="s">
        <v>11186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 x14ac:dyDescent="0.25">
      <c r="A658" t="s">
        <v>11187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 x14ac:dyDescent="0.25">
      <c r="A659" t="s">
        <v>11188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 x14ac:dyDescent="0.25">
      <c r="A660" t="s">
        <v>11189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 x14ac:dyDescent="0.25">
      <c r="A661" t="s">
        <v>11190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 x14ac:dyDescent="0.25">
      <c r="A662" t="s">
        <v>11191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 x14ac:dyDescent="0.25">
      <c r="A663" t="s">
        <v>11192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 x14ac:dyDescent="0.25">
      <c r="A664" t="s">
        <v>11193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 x14ac:dyDescent="0.25">
      <c r="A665" t="s">
        <v>11194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 x14ac:dyDescent="0.25">
      <c r="A666" t="s">
        <v>11195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 x14ac:dyDescent="0.25">
      <c r="A667" t="s">
        <v>11196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 x14ac:dyDescent="0.25">
      <c r="A668" t="s">
        <v>11197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 x14ac:dyDescent="0.25">
      <c r="A669" t="s">
        <v>11198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 x14ac:dyDescent="0.25">
      <c r="A670" t="s">
        <v>11199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 x14ac:dyDescent="0.25">
      <c r="A671" t="s">
        <v>11200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 x14ac:dyDescent="0.25">
      <c r="A672" t="s">
        <v>11201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 x14ac:dyDescent="0.25">
      <c r="A673" t="s">
        <v>11202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 x14ac:dyDescent="0.25">
      <c r="A674" t="s">
        <v>11203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 x14ac:dyDescent="0.25">
      <c r="A675" t="s">
        <v>11204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 x14ac:dyDescent="0.25">
      <c r="A676" t="s">
        <v>11205</v>
      </c>
      <c r="B676" t="s">
        <v>2041</v>
      </c>
      <c r="C676" t="s">
        <v>2041</v>
      </c>
      <c r="D676" t="s">
        <v>2041</v>
      </c>
      <c r="E676" t="s">
        <v>2041</v>
      </c>
      <c r="F676" t="s">
        <v>2041</v>
      </c>
      <c r="G676" t="s">
        <v>2041</v>
      </c>
      <c r="H676" t="s">
        <v>2041</v>
      </c>
      <c r="I676" t="s">
        <v>2041</v>
      </c>
      <c r="J676" t="s">
        <v>2041</v>
      </c>
      <c r="K676" t="s">
        <v>2041</v>
      </c>
      <c r="L676" t="s">
        <v>2041</v>
      </c>
      <c r="M676" t="s">
        <v>2041</v>
      </c>
      <c r="N676" t="s">
        <v>2041</v>
      </c>
      <c r="O676" t="s">
        <v>2041</v>
      </c>
      <c r="P676" t="s">
        <v>2041</v>
      </c>
      <c r="Q676" t="s">
        <v>2041</v>
      </c>
      <c r="R676" t="s">
        <v>2041</v>
      </c>
      <c r="S676" t="s">
        <v>2041</v>
      </c>
      <c r="T676" t="s">
        <v>2041</v>
      </c>
      <c r="U676" t="s">
        <v>2041</v>
      </c>
    </row>
    <row r="677" spans="1:21" x14ac:dyDescent="0.25">
      <c r="A677" t="s">
        <v>54</v>
      </c>
      <c r="B677" t="s">
        <v>2020</v>
      </c>
      <c r="C677" t="s">
        <v>2020</v>
      </c>
      <c r="D677" t="s">
        <v>2020</v>
      </c>
      <c r="E677" t="s">
        <v>2020</v>
      </c>
      <c r="F677" t="s">
        <v>2020</v>
      </c>
      <c r="G677" t="s">
        <v>2020</v>
      </c>
      <c r="H677" t="s">
        <v>2020</v>
      </c>
      <c r="I677" t="s">
        <v>2020</v>
      </c>
      <c r="J677" t="s">
        <v>2020</v>
      </c>
      <c r="K677" t="s">
        <v>2020</v>
      </c>
      <c r="L677" t="s">
        <v>2020</v>
      </c>
      <c r="M677" t="s">
        <v>2020</v>
      </c>
      <c r="N677" t="s">
        <v>2020</v>
      </c>
      <c r="O677" t="s">
        <v>2020</v>
      </c>
      <c r="P677" t="s">
        <v>2020</v>
      </c>
      <c r="Q677" t="s">
        <v>2020</v>
      </c>
      <c r="R677" t="s">
        <v>2020</v>
      </c>
      <c r="S677" t="s">
        <v>2020</v>
      </c>
      <c r="T677" t="s">
        <v>2020</v>
      </c>
      <c r="U677" t="s">
        <v>2020</v>
      </c>
    </row>
    <row r="678" spans="1:21" x14ac:dyDescent="0.25">
      <c r="A678" t="s">
        <v>54</v>
      </c>
      <c r="B678" t="s">
        <v>2021</v>
      </c>
      <c r="C678" t="s">
        <v>2021</v>
      </c>
      <c r="D678" t="s">
        <v>2021</v>
      </c>
      <c r="E678" t="s">
        <v>2021</v>
      </c>
      <c r="F678" t="s">
        <v>2021</v>
      </c>
      <c r="G678" t="s">
        <v>2021</v>
      </c>
      <c r="H678" t="s">
        <v>2021</v>
      </c>
      <c r="I678" t="s">
        <v>2021</v>
      </c>
      <c r="J678" t="s">
        <v>2021</v>
      </c>
      <c r="K678" t="s">
        <v>2021</v>
      </c>
      <c r="L678" t="s">
        <v>2022</v>
      </c>
      <c r="M678" t="s">
        <v>2022</v>
      </c>
      <c r="N678" t="s">
        <v>2022</v>
      </c>
      <c r="O678" t="s">
        <v>2022</v>
      </c>
      <c r="P678" t="s">
        <v>2022</v>
      </c>
      <c r="Q678" t="s">
        <v>2022</v>
      </c>
      <c r="R678" t="s">
        <v>2022</v>
      </c>
      <c r="S678" t="s">
        <v>2022</v>
      </c>
      <c r="T678" t="s">
        <v>2022</v>
      </c>
      <c r="U678" t="s">
        <v>2022</v>
      </c>
    </row>
    <row r="679" spans="1:21" x14ac:dyDescent="0.25">
      <c r="A679" t="s">
        <v>54</v>
      </c>
      <c r="B679" t="s">
        <v>2023</v>
      </c>
      <c r="C679" t="s">
        <v>2024</v>
      </c>
      <c r="D679" t="s">
        <v>2025</v>
      </c>
      <c r="E679" t="s">
        <v>2026</v>
      </c>
      <c r="F679" t="s">
        <v>2027</v>
      </c>
      <c r="G679" t="s">
        <v>2028</v>
      </c>
      <c r="H679" t="s">
        <v>2029</v>
      </c>
      <c r="I679" t="s">
        <v>2030</v>
      </c>
      <c r="J679" t="s">
        <v>2031</v>
      </c>
      <c r="K679" t="s">
        <v>2512</v>
      </c>
      <c r="L679" t="s">
        <v>2032</v>
      </c>
      <c r="M679" t="s">
        <v>2033</v>
      </c>
      <c r="N679" t="s">
        <v>2034</v>
      </c>
      <c r="O679" t="s">
        <v>2035</v>
      </c>
      <c r="P679" t="s">
        <v>2036</v>
      </c>
      <c r="Q679" t="s">
        <v>2037</v>
      </c>
      <c r="R679" t="s">
        <v>2038</v>
      </c>
      <c r="S679" t="s">
        <v>2039</v>
      </c>
      <c r="T679" t="s">
        <v>2040</v>
      </c>
      <c r="U679" t="s">
        <v>2513</v>
      </c>
    </row>
    <row r="680" spans="1:21" x14ac:dyDescent="0.25">
      <c r="A680" t="s">
        <v>11206</v>
      </c>
      <c r="B680" t="s">
        <v>2041</v>
      </c>
      <c r="C680" t="s">
        <v>2041</v>
      </c>
      <c r="D680" t="s">
        <v>2041</v>
      </c>
      <c r="E680" t="s">
        <v>2041</v>
      </c>
      <c r="F680" t="s">
        <v>2041</v>
      </c>
      <c r="G680" t="s">
        <v>2041</v>
      </c>
      <c r="H680" t="s">
        <v>2041</v>
      </c>
      <c r="I680" t="s">
        <v>2041</v>
      </c>
      <c r="J680" t="s">
        <v>2041</v>
      </c>
      <c r="K680" t="s">
        <v>2041</v>
      </c>
      <c r="L680" t="s">
        <v>2041</v>
      </c>
      <c r="M680" t="s">
        <v>2041</v>
      </c>
      <c r="N680" t="s">
        <v>2041</v>
      </c>
      <c r="O680" t="s">
        <v>2041</v>
      </c>
      <c r="P680" t="s">
        <v>2041</v>
      </c>
      <c r="Q680" t="s">
        <v>2041</v>
      </c>
      <c r="R680" t="s">
        <v>2041</v>
      </c>
      <c r="S680" t="s">
        <v>2041</v>
      </c>
      <c r="T680" t="s">
        <v>2041</v>
      </c>
      <c r="U680" t="s">
        <v>2041</v>
      </c>
    </row>
    <row r="681" spans="1:21" x14ac:dyDescent="0.25">
      <c r="A681" t="s">
        <v>11207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 x14ac:dyDescent="0.25">
      <c r="A682" t="s">
        <v>11208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 x14ac:dyDescent="0.25">
      <c r="A683" t="s">
        <v>11209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 x14ac:dyDescent="0.25">
      <c r="A684" t="s">
        <v>11210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 x14ac:dyDescent="0.25">
      <c r="A685" t="s">
        <v>11211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 x14ac:dyDescent="0.25">
      <c r="A686" t="s">
        <v>11212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 x14ac:dyDescent="0.25">
      <c r="A687" t="s">
        <v>11213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 x14ac:dyDescent="0.25">
      <c r="A688" t="s">
        <v>11214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 x14ac:dyDescent="0.25">
      <c r="A689" t="s">
        <v>11215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 x14ac:dyDescent="0.25">
      <c r="A690" t="s">
        <v>11216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 x14ac:dyDescent="0.25">
      <c r="A691" t="s">
        <v>11217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 x14ac:dyDescent="0.25">
      <c r="A692" t="s">
        <v>11218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 x14ac:dyDescent="0.25">
      <c r="A693" t="s">
        <v>11219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 x14ac:dyDescent="0.25">
      <c r="A694" t="s">
        <v>11220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 x14ac:dyDescent="0.25">
      <c r="A695" t="s">
        <v>11221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 x14ac:dyDescent="0.25">
      <c r="A696" t="s">
        <v>11222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 x14ac:dyDescent="0.25">
      <c r="A697" t="s">
        <v>11223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 x14ac:dyDescent="0.25">
      <c r="A698" t="s">
        <v>11224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 x14ac:dyDescent="0.25">
      <c r="A699" t="s">
        <v>11225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 x14ac:dyDescent="0.25">
      <c r="A700" t="s">
        <v>11226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 x14ac:dyDescent="0.25">
      <c r="A701" t="s">
        <v>11227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 x14ac:dyDescent="0.25">
      <c r="A702" t="s">
        <v>11228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 x14ac:dyDescent="0.25">
      <c r="A703" t="s">
        <v>11229</v>
      </c>
      <c r="B703" t="s">
        <v>2041</v>
      </c>
      <c r="C703" t="s">
        <v>2041</v>
      </c>
      <c r="D703" t="s">
        <v>2041</v>
      </c>
      <c r="E703" t="s">
        <v>2041</v>
      </c>
      <c r="F703" t="s">
        <v>2041</v>
      </c>
      <c r="G703" t="s">
        <v>2041</v>
      </c>
      <c r="H703" t="s">
        <v>2041</v>
      </c>
      <c r="I703" t="s">
        <v>2041</v>
      </c>
      <c r="J703" t="s">
        <v>2041</v>
      </c>
      <c r="K703" t="s">
        <v>2041</v>
      </c>
      <c r="L703" t="s">
        <v>2041</v>
      </c>
      <c r="M703" t="s">
        <v>2041</v>
      </c>
      <c r="N703" t="s">
        <v>2041</v>
      </c>
      <c r="O703" t="s">
        <v>2041</v>
      </c>
      <c r="P703" t="s">
        <v>2041</v>
      </c>
      <c r="Q703" t="s">
        <v>2041</v>
      </c>
      <c r="R703" t="s">
        <v>2041</v>
      </c>
      <c r="S703" t="s">
        <v>2041</v>
      </c>
      <c r="T703" t="s">
        <v>2041</v>
      </c>
      <c r="U703" t="s">
        <v>2041</v>
      </c>
    </row>
    <row r="704" spans="1:21" x14ac:dyDescent="0.25">
      <c r="A704" t="s">
        <v>11230</v>
      </c>
      <c r="B704" t="s">
        <v>2041</v>
      </c>
      <c r="C704" t="s">
        <v>2041</v>
      </c>
      <c r="D704" t="s">
        <v>2041</v>
      </c>
      <c r="E704" t="s">
        <v>2041</v>
      </c>
      <c r="F704" t="s">
        <v>2041</v>
      </c>
      <c r="G704" t="s">
        <v>2041</v>
      </c>
      <c r="H704" t="s">
        <v>2041</v>
      </c>
      <c r="I704" t="s">
        <v>2041</v>
      </c>
      <c r="J704" t="s">
        <v>2041</v>
      </c>
      <c r="K704" t="s">
        <v>2041</v>
      </c>
      <c r="L704" t="s">
        <v>2041</v>
      </c>
      <c r="M704" t="s">
        <v>2041</v>
      </c>
      <c r="N704" t="s">
        <v>2041</v>
      </c>
      <c r="O704" t="s">
        <v>2041</v>
      </c>
      <c r="P704" t="s">
        <v>2041</v>
      </c>
      <c r="Q704" t="s">
        <v>2041</v>
      </c>
      <c r="R704" t="s">
        <v>2041</v>
      </c>
      <c r="S704" t="s">
        <v>2041</v>
      </c>
      <c r="T704" t="s">
        <v>2041</v>
      </c>
      <c r="U704" t="s">
        <v>2041</v>
      </c>
    </row>
    <row r="705" spans="1:21" x14ac:dyDescent="0.25">
      <c r="A705" t="s">
        <v>11231</v>
      </c>
      <c r="B705" t="s">
        <v>2041</v>
      </c>
      <c r="C705" t="s">
        <v>2041</v>
      </c>
      <c r="D705" t="s">
        <v>2041</v>
      </c>
      <c r="E705" t="s">
        <v>2041</v>
      </c>
      <c r="F705" t="s">
        <v>2041</v>
      </c>
      <c r="G705" t="s">
        <v>2041</v>
      </c>
      <c r="H705" t="s">
        <v>2041</v>
      </c>
      <c r="I705" t="s">
        <v>2041</v>
      </c>
      <c r="J705" t="s">
        <v>2041</v>
      </c>
      <c r="K705" t="s">
        <v>2041</v>
      </c>
      <c r="L705" t="s">
        <v>2041</v>
      </c>
      <c r="M705" t="s">
        <v>2041</v>
      </c>
      <c r="N705" t="s">
        <v>2041</v>
      </c>
      <c r="O705" t="s">
        <v>2041</v>
      </c>
      <c r="P705" t="s">
        <v>2041</v>
      </c>
      <c r="Q705" t="s">
        <v>2041</v>
      </c>
      <c r="R705" t="s">
        <v>2041</v>
      </c>
      <c r="S705" t="s">
        <v>2041</v>
      </c>
      <c r="T705" t="s">
        <v>2041</v>
      </c>
      <c r="U705" t="s">
        <v>2041</v>
      </c>
    </row>
    <row r="706" spans="1:21" x14ac:dyDescent="0.25">
      <c r="A706" t="s">
        <v>11232</v>
      </c>
      <c r="B706" t="s">
        <v>2041</v>
      </c>
      <c r="C706" t="s">
        <v>2041</v>
      </c>
      <c r="D706" t="s">
        <v>2041</v>
      </c>
      <c r="E706" t="s">
        <v>2041</v>
      </c>
      <c r="F706" t="s">
        <v>2041</v>
      </c>
      <c r="G706" t="s">
        <v>2041</v>
      </c>
      <c r="H706" t="s">
        <v>2041</v>
      </c>
      <c r="I706" t="s">
        <v>2041</v>
      </c>
      <c r="J706" t="s">
        <v>2041</v>
      </c>
      <c r="K706" t="s">
        <v>2041</v>
      </c>
      <c r="L706" t="s">
        <v>2041</v>
      </c>
      <c r="M706" t="s">
        <v>2041</v>
      </c>
      <c r="N706" t="s">
        <v>2041</v>
      </c>
      <c r="O706" t="s">
        <v>2041</v>
      </c>
      <c r="P706" t="s">
        <v>2041</v>
      </c>
      <c r="Q706" t="s">
        <v>2041</v>
      </c>
      <c r="R706" t="s">
        <v>2041</v>
      </c>
      <c r="S706" t="s">
        <v>2041</v>
      </c>
      <c r="T706" t="s">
        <v>2041</v>
      </c>
      <c r="U706" t="s">
        <v>2041</v>
      </c>
    </row>
    <row r="707" spans="1:21" x14ac:dyDescent="0.25">
      <c r="A707" t="s">
        <v>11233</v>
      </c>
      <c r="B707" t="s">
        <v>2041</v>
      </c>
      <c r="C707" t="s">
        <v>2041</v>
      </c>
      <c r="D707" t="s">
        <v>2041</v>
      </c>
      <c r="E707" t="s">
        <v>2041</v>
      </c>
      <c r="F707" t="s">
        <v>2041</v>
      </c>
      <c r="G707" t="s">
        <v>2041</v>
      </c>
      <c r="H707" t="s">
        <v>2041</v>
      </c>
      <c r="I707" t="s">
        <v>2041</v>
      </c>
      <c r="J707" t="s">
        <v>2041</v>
      </c>
      <c r="K707" t="s">
        <v>2041</v>
      </c>
      <c r="L707" t="s">
        <v>2041</v>
      </c>
      <c r="M707" t="s">
        <v>2041</v>
      </c>
      <c r="N707" t="s">
        <v>2041</v>
      </c>
      <c r="O707" t="s">
        <v>2041</v>
      </c>
      <c r="P707" t="s">
        <v>2041</v>
      </c>
      <c r="Q707" t="s">
        <v>2041</v>
      </c>
      <c r="R707" t="s">
        <v>2041</v>
      </c>
      <c r="S707" t="s">
        <v>2041</v>
      </c>
      <c r="T707" t="s">
        <v>2041</v>
      </c>
      <c r="U707" t="s">
        <v>2041</v>
      </c>
    </row>
    <row r="708" spans="1:21" x14ac:dyDescent="0.25">
      <c r="A708" t="s">
        <v>11234</v>
      </c>
      <c r="B708" t="s">
        <v>2041</v>
      </c>
      <c r="C708" t="s">
        <v>2041</v>
      </c>
      <c r="D708" t="s">
        <v>2041</v>
      </c>
      <c r="E708" t="s">
        <v>2041</v>
      </c>
      <c r="F708" t="s">
        <v>2041</v>
      </c>
      <c r="G708" t="s">
        <v>2041</v>
      </c>
      <c r="H708" t="s">
        <v>2041</v>
      </c>
      <c r="I708" t="s">
        <v>2041</v>
      </c>
      <c r="J708" t="s">
        <v>2041</v>
      </c>
      <c r="K708" t="s">
        <v>2041</v>
      </c>
      <c r="L708" t="s">
        <v>2041</v>
      </c>
      <c r="M708" t="s">
        <v>2041</v>
      </c>
      <c r="N708" t="s">
        <v>2041</v>
      </c>
      <c r="O708" t="s">
        <v>2041</v>
      </c>
      <c r="P708" t="s">
        <v>2041</v>
      </c>
      <c r="Q708" t="s">
        <v>2041</v>
      </c>
      <c r="R708" t="s">
        <v>2041</v>
      </c>
      <c r="S708" t="s">
        <v>2041</v>
      </c>
      <c r="T708" t="s">
        <v>2041</v>
      </c>
      <c r="U708" t="s">
        <v>2041</v>
      </c>
    </row>
    <row r="709" spans="1:21" x14ac:dyDescent="0.25">
      <c r="A709" t="s">
        <v>11235</v>
      </c>
      <c r="B709" t="s">
        <v>2041</v>
      </c>
      <c r="C709" t="s">
        <v>2041</v>
      </c>
      <c r="D709" t="s">
        <v>2041</v>
      </c>
      <c r="E709" t="s">
        <v>2041</v>
      </c>
      <c r="F709" t="s">
        <v>2041</v>
      </c>
      <c r="G709" t="s">
        <v>2041</v>
      </c>
      <c r="H709" t="s">
        <v>2041</v>
      </c>
      <c r="I709" t="s">
        <v>2041</v>
      </c>
      <c r="J709" t="s">
        <v>2041</v>
      </c>
      <c r="K709" t="s">
        <v>2041</v>
      </c>
      <c r="L709" t="s">
        <v>2041</v>
      </c>
      <c r="M709" t="s">
        <v>2041</v>
      </c>
      <c r="N709" t="s">
        <v>2041</v>
      </c>
      <c r="O709" t="s">
        <v>2041</v>
      </c>
      <c r="P709" t="s">
        <v>2041</v>
      </c>
      <c r="Q709" t="s">
        <v>2041</v>
      </c>
      <c r="R709" t="s">
        <v>2041</v>
      </c>
      <c r="S709" t="s">
        <v>2041</v>
      </c>
      <c r="T709" t="s">
        <v>2041</v>
      </c>
      <c r="U709" t="s">
        <v>2041</v>
      </c>
    </row>
    <row r="710" spans="1:21" x14ac:dyDescent="0.25">
      <c r="A710" t="s">
        <v>54</v>
      </c>
      <c r="B710" t="s">
        <v>2020</v>
      </c>
      <c r="C710" t="s">
        <v>2020</v>
      </c>
      <c r="D710" t="s">
        <v>2020</v>
      </c>
      <c r="E710" t="s">
        <v>2020</v>
      </c>
      <c r="F710" t="s">
        <v>2020</v>
      </c>
      <c r="G710" t="s">
        <v>2020</v>
      </c>
      <c r="H710" t="s">
        <v>2020</v>
      </c>
      <c r="I710" t="s">
        <v>2020</v>
      </c>
      <c r="J710" t="s">
        <v>2020</v>
      </c>
      <c r="K710" t="s">
        <v>2020</v>
      </c>
      <c r="L710" t="s">
        <v>2020</v>
      </c>
      <c r="M710" t="s">
        <v>2020</v>
      </c>
      <c r="N710" t="s">
        <v>2020</v>
      </c>
      <c r="O710" t="s">
        <v>2020</v>
      </c>
      <c r="P710" t="s">
        <v>2020</v>
      </c>
      <c r="Q710" t="s">
        <v>2020</v>
      </c>
      <c r="R710" t="s">
        <v>2020</v>
      </c>
      <c r="S710" t="s">
        <v>2020</v>
      </c>
      <c r="T710" t="s">
        <v>2020</v>
      </c>
      <c r="U710" t="s">
        <v>2020</v>
      </c>
    </row>
    <row r="711" spans="1:21" x14ac:dyDescent="0.25">
      <c r="A711" t="s">
        <v>54</v>
      </c>
      <c r="B711" t="s">
        <v>2021</v>
      </c>
      <c r="C711" t="s">
        <v>2021</v>
      </c>
      <c r="D711" t="s">
        <v>2021</v>
      </c>
      <c r="E711" t="s">
        <v>2021</v>
      </c>
      <c r="F711" t="s">
        <v>2021</v>
      </c>
      <c r="G711" t="s">
        <v>2021</v>
      </c>
      <c r="H711" t="s">
        <v>2021</v>
      </c>
      <c r="I711" t="s">
        <v>2021</v>
      </c>
      <c r="J711" t="s">
        <v>2021</v>
      </c>
      <c r="K711" t="s">
        <v>2021</v>
      </c>
      <c r="L711" t="s">
        <v>2022</v>
      </c>
      <c r="M711" t="s">
        <v>2022</v>
      </c>
      <c r="N711" t="s">
        <v>2022</v>
      </c>
      <c r="O711" t="s">
        <v>2022</v>
      </c>
      <c r="P711" t="s">
        <v>2022</v>
      </c>
      <c r="Q711" t="s">
        <v>2022</v>
      </c>
      <c r="R711" t="s">
        <v>2022</v>
      </c>
      <c r="S711" t="s">
        <v>2022</v>
      </c>
      <c r="T711" t="s">
        <v>2022</v>
      </c>
      <c r="U711" t="s">
        <v>2022</v>
      </c>
    </row>
    <row r="712" spans="1:21" x14ac:dyDescent="0.25">
      <c r="A712" t="s">
        <v>54</v>
      </c>
      <c r="B712" t="s">
        <v>2023</v>
      </c>
      <c r="C712" t="s">
        <v>2024</v>
      </c>
      <c r="D712" t="s">
        <v>2025</v>
      </c>
      <c r="E712" t="s">
        <v>2026</v>
      </c>
      <c r="F712" t="s">
        <v>2027</v>
      </c>
      <c r="G712" t="s">
        <v>2028</v>
      </c>
      <c r="H712" t="s">
        <v>2029</v>
      </c>
      <c r="I712" t="s">
        <v>2030</v>
      </c>
      <c r="J712" t="s">
        <v>2031</v>
      </c>
      <c r="K712" t="s">
        <v>2512</v>
      </c>
      <c r="L712" t="s">
        <v>2032</v>
      </c>
      <c r="M712" t="s">
        <v>2033</v>
      </c>
      <c r="N712" t="s">
        <v>2034</v>
      </c>
      <c r="O712" t="s">
        <v>2035</v>
      </c>
      <c r="P712" t="s">
        <v>2036</v>
      </c>
      <c r="Q712" t="s">
        <v>2037</v>
      </c>
      <c r="R712" t="s">
        <v>2038</v>
      </c>
      <c r="S712" t="s">
        <v>2039</v>
      </c>
      <c r="T712" t="s">
        <v>2040</v>
      </c>
      <c r="U712" t="s">
        <v>2513</v>
      </c>
    </row>
    <row r="713" spans="1:21" x14ac:dyDescent="0.25">
      <c r="A713" t="s">
        <v>11236</v>
      </c>
      <c r="B713" t="s">
        <v>2041</v>
      </c>
      <c r="C713" t="s">
        <v>2041</v>
      </c>
      <c r="D713" t="s">
        <v>2041</v>
      </c>
      <c r="E713" t="s">
        <v>2041</v>
      </c>
      <c r="F713" t="s">
        <v>2041</v>
      </c>
      <c r="G713" t="s">
        <v>2041</v>
      </c>
      <c r="H713" t="s">
        <v>2041</v>
      </c>
      <c r="I713" t="s">
        <v>2041</v>
      </c>
      <c r="J713" t="s">
        <v>2041</v>
      </c>
      <c r="K713" t="s">
        <v>2041</v>
      </c>
      <c r="L713" t="s">
        <v>2041</v>
      </c>
      <c r="M713" t="s">
        <v>2041</v>
      </c>
      <c r="N713" t="s">
        <v>2041</v>
      </c>
      <c r="O713" t="s">
        <v>2041</v>
      </c>
      <c r="P713" t="s">
        <v>2041</v>
      </c>
      <c r="Q713" t="s">
        <v>2041</v>
      </c>
      <c r="R713" t="s">
        <v>2041</v>
      </c>
      <c r="S713" t="s">
        <v>2041</v>
      </c>
      <c r="T713" t="s">
        <v>2041</v>
      </c>
      <c r="U713" t="s">
        <v>2041</v>
      </c>
    </row>
    <row r="714" spans="1:21" x14ac:dyDescent="0.25">
      <c r="A714" t="s">
        <v>11237</v>
      </c>
      <c r="B714" t="s">
        <v>2041</v>
      </c>
      <c r="C714" t="s">
        <v>2041</v>
      </c>
      <c r="D714" t="s">
        <v>2041</v>
      </c>
      <c r="E714" t="s">
        <v>2041</v>
      </c>
      <c r="F714" t="s">
        <v>2041</v>
      </c>
      <c r="G714" t="s">
        <v>2041</v>
      </c>
      <c r="H714" t="s">
        <v>2041</v>
      </c>
      <c r="I714" t="s">
        <v>2041</v>
      </c>
      <c r="J714" t="s">
        <v>2041</v>
      </c>
      <c r="K714" t="s">
        <v>2041</v>
      </c>
      <c r="L714" t="s">
        <v>2041</v>
      </c>
      <c r="M714" t="s">
        <v>2041</v>
      </c>
      <c r="N714" t="s">
        <v>2041</v>
      </c>
      <c r="O714" t="s">
        <v>2041</v>
      </c>
      <c r="P714" t="s">
        <v>2041</v>
      </c>
      <c r="Q714" t="s">
        <v>2041</v>
      </c>
      <c r="R714" t="s">
        <v>2041</v>
      </c>
      <c r="S714" t="s">
        <v>2041</v>
      </c>
      <c r="T714" t="s">
        <v>2041</v>
      </c>
      <c r="U714" t="s">
        <v>2041</v>
      </c>
    </row>
    <row r="715" spans="1:21" x14ac:dyDescent="0.25">
      <c r="A715" t="s">
        <v>11238</v>
      </c>
      <c r="B715" t="s">
        <v>2041</v>
      </c>
      <c r="C715" t="s">
        <v>2041</v>
      </c>
      <c r="D715" t="s">
        <v>2041</v>
      </c>
      <c r="E715" t="s">
        <v>2041</v>
      </c>
      <c r="F715" t="s">
        <v>2041</v>
      </c>
      <c r="G715" t="s">
        <v>2041</v>
      </c>
      <c r="H715" t="s">
        <v>2041</v>
      </c>
      <c r="I715" t="s">
        <v>2041</v>
      </c>
      <c r="J715" t="s">
        <v>2041</v>
      </c>
      <c r="K715" t="s">
        <v>2041</v>
      </c>
      <c r="L715" t="s">
        <v>2041</v>
      </c>
      <c r="M715" t="s">
        <v>2041</v>
      </c>
      <c r="N715" t="s">
        <v>2041</v>
      </c>
      <c r="O715" t="s">
        <v>2041</v>
      </c>
      <c r="P715" t="s">
        <v>2041</v>
      </c>
      <c r="Q715" t="s">
        <v>2041</v>
      </c>
      <c r="R715" t="s">
        <v>2041</v>
      </c>
      <c r="S715" t="s">
        <v>2041</v>
      </c>
      <c r="T715" t="s">
        <v>2041</v>
      </c>
      <c r="U715" t="s">
        <v>2041</v>
      </c>
    </row>
    <row r="716" spans="1:21" x14ac:dyDescent="0.25">
      <c r="A716" t="s">
        <v>11239</v>
      </c>
      <c r="B716" t="s">
        <v>2041</v>
      </c>
      <c r="C716" t="s">
        <v>2041</v>
      </c>
      <c r="D716" t="s">
        <v>2041</v>
      </c>
      <c r="E716" t="s">
        <v>2041</v>
      </c>
      <c r="F716" t="s">
        <v>2041</v>
      </c>
      <c r="G716" t="s">
        <v>2041</v>
      </c>
      <c r="H716" t="s">
        <v>2041</v>
      </c>
      <c r="I716" t="s">
        <v>2041</v>
      </c>
      <c r="J716" t="s">
        <v>2041</v>
      </c>
      <c r="K716" t="s">
        <v>2041</v>
      </c>
      <c r="L716" t="s">
        <v>2041</v>
      </c>
      <c r="M716" t="s">
        <v>2041</v>
      </c>
      <c r="N716" t="s">
        <v>2041</v>
      </c>
      <c r="O716" t="s">
        <v>2041</v>
      </c>
      <c r="P716" t="s">
        <v>2041</v>
      </c>
      <c r="Q716" t="s">
        <v>2041</v>
      </c>
      <c r="R716" t="s">
        <v>2041</v>
      </c>
      <c r="S716" t="s">
        <v>2041</v>
      </c>
      <c r="T716" t="s">
        <v>2041</v>
      </c>
      <c r="U716" t="s">
        <v>2041</v>
      </c>
    </row>
    <row r="717" spans="1:21" x14ac:dyDescent="0.25">
      <c r="A717" t="s">
        <v>11240</v>
      </c>
      <c r="B717" t="s">
        <v>2041</v>
      </c>
      <c r="C717" t="s">
        <v>2041</v>
      </c>
      <c r="D717" t="s">
        <v>2041</v>
      </c>
      <c r="E717" t="s">
        <v>2041</v>
      </c>
      <c r="F717" t="s">
        <v>2041</v>
      </c>
      <c r="G717" t="s">
        <v>2041</v>
      </c>
      <c r="H717" t="s">
        <v>2041</v>
      </c>
      <c r="I717" t="s">
        <v>2041</v>
      </c>
      <c r="J717" t="s">
        <v>2041</v>
      </c>
      <c r="K717" t="s">
        <v>2041</v>
      </c>
      <c r="L717" t="s">
        <v>2041</v>
      </c>
      <c r="M717" t="s">
        <v>2041</v>
      </c>
      <c r="N717" t="s">
        <v>2041</v>
      </c>
      <c r="O717" t="s">
        <v>2041</v>
      </c>
      <c r="P717" t="s">
        <v>2041</v>
      </c>
      <c r="Q717" t="s">
        <v>2041</v>
      </c>
      <c r="R717" t="s">
        <v>2041</v>
      </c>
      <c r="S717" t="s">
        <v>2041</v>
      </c>
      <c r="T717" t="s">
        <v>2041</v>
      </c>
      <c r="U717" t="s">
        <v>2041</v>
      </c>
    </row>
    <row r="718" spans="1:21" x14ac:dyDescent="0.25">
      <c r="A718" t="s">
        <v>11241</v>
      </c>
      <c r="B718" t="s">
        <v>2041</v>
      </c>
      <c r="C718" t="s">
        <v>2041</v>
      </c>
      <c r="D718" t="s">
        <v>2041</v>
      </c>
      <c r="E718" t="s">
        <v>2041</v>
      </c>
      <c r="F718" t="s">
        <v>2041</v>
      </c>
      <c r="G718" t="s">
        <v>2041</v>
      </c>
      <c r="H718" t="s">
        <v>2041</v>
      </c>
      <c r="I718" t="s">
        <v>2041</v>
      </c>
      <c r="J718" t="s">
        <v>2041</v>
      </c>
      <c r="K718" t="s">
        <v>2041</v>
      </c>
      <c r="L718" t="s">
        <v>2041</v>
      </c>
      <c r="M718" t="s">
        <v>2041</v>
      </c>
      <c r="N718" t="s">
        <v>2041</v>
      </c>
      <c r="O718" t="s">
        <v>2041</v>
      </c>
      <c r="P718" t="s">
        <v>2041</v>
      </c>
      <c r="Q718" t="s">
        <v>2041</v>
      </c>
      <c r="R718" t="s">
        <v>2041</v>
      </c>
      <c r="S718" t="s">
        <v>2041</v>
      </c>
      <c r="T718" t="s">
        <v>2041</v>
      </c>
      <c r="U718" t="s">
        <v>2041</v>
      </c>
    </row>
    <row r="719" spans="1:21" x14ac:dyDescent="0.25">
      <c r="A719" t="s">
        <v>11242</v>
      </c>
      <c r="B719" t="s">
        <v>2041</v>
      </c>
      <c r="C719" t="s">
        <v>2041</v>
      </c>
      <c r="D719" t="s">
        <v>2041</v>
      </c>
      <c r="E719" t="s">
        <v>2041</v>
      </c>
      <c r="F719" t="s">
        <v>2041</v>
      </c>
      <c r="G719" t="s">
        <v>2041</v>
      </c>
      <c r="H719" t="s">
        <v>2041</v>
      </c>
      <c r="I719" t="s">
        <v>2041</v>
      </c>
      <c r="J719" t="s">
        <v>2041</v>
      </c>
      <c r="K719" t="s">
        <v>2041</v>
      </c>
      <c r="L719" t="s">
        <v>2041</v>
      </c>
      <c r="M719" t="s">
        <v>2041</v>
      </c>
      <c r="N719" t="s">
        <v>2041</v>
      </c>
      <c r="O719" t="s">
        <v>2041</v>
      </c>
      <c r="P719" t="s">
        <v>2041</v>
      </c>
      <c r="Q719" t="s">
        <v>2041</v>
      </c>
      <c r="R719" t="s">
        <v>2041</v>
      </c>
      <c r="S719" t="s">
        <v>2041</v>
      </c>
      <c r="T719" t="s">
        <v>2041</v>
      </c>
      <c r="U719" t="s">
        <v>2041</v>
      </c>
    </row>
    <row r="720" spans="1:21" x14ac:dyDescent="0.25">
      <c r="A720" t="s">
        <v>11243</v>
      </c>
      <c r="B720" t="s">
        <v>2041</v>
      </c>
      <c r="C720" t="s">
        <v>2041</v>
      </c>
      <c r="D720" t="s">
        <v>2041</v>
      </c>
      <c r="E720" t="s">
        <v>2041</v>
      </c>
      <c r="F720" t="s">
        <v>2041</v>
      </c>
      <c r="G720" t="s">
        <v>2041</v>
      </c>
      <c r="H720" t="s">
        <v>2041</v>
      </c>
      <c r="I720" t="s">
        <v>2041</v>
      </c>
      <c r="J720" t="s">
        <v>2041</v>
      </c>
      <c r="K720" t="s">
        <v>2041</v>
      </c>
      <c r="L720" t="s">
        <v>2041</v>
      </c>
      <c r="M720" t="s">
        <v>2041</v>
      </c>
      <c r="N720" t="s">
        <v>2041</v>
      </c>
      <c r="O720" t="s">
        <v>2041</v>
      </c>
      <c r="P720" t="s">
        <v>2041</v>
      </c>
      <c r="Q720" t="s">
        <v>2041</v>
      </c>
      <c r="R720" t="s">
        <v>2041</v>
      </c>
      <c r="S720" t="s">
        <v>2041</v>
      </c>
      <c r="T720" t="s">
        <v>2041</v>
      </c>
      <c r="U720" t="s">
        <v>2041</v>
      </c>
    </row>
    <row r="721" spans="1:21" x14ac:dyDescent="0.25">
      <c r="A721" t="s">
        <v>11244</v>
      </c>
      <c r="B721" t="s">
        <v>2041</v>
      </c>
      <c r="C721" t="s">
        <v>2041</v>
      </c>
      <c r="D721" t="s">
        <v>2041</v>
      </c>
      <c r="E721" t="s">
        <v>2041</v>
      </c>
      <c r="F721" t="s">
        <v>2041</v>
      </c>
      <c r="G721" t="s">
        <v>2041</v>
      </c>
      <c r="H721" t="s">
        <v>2041</v>
      </c>
      <c r="I721" t="s">
        <v>2041</v>
      </c>
      <c r="J721" t="s">
        <v>2041</v>
      </c>
      <c r="K721" t="s">
        <v>2041</v>
      </c>
      <c r="L721" t="s">
        <v>2041</v>
      </c>
      <c r="M721" t="s">
        <v>2041</v>
      </c>
      <c r="N721" t="s">
        <v>2041</v>
      </c>
      <c r="O721" t="s">
        <v>2041</v>
      </c>
      <c r="P721" t="s">
        <v>2041</v>
      </c>
      <c r="Q721" t="s">
        <v>2041</v>
      </c>
      <c r="R721" t="s">
        <v>2041</v>
      </c>
      <c r="S721" t="s">
        <v>2041</v>
      </c>
      <c r="T721" t="s">
        <v>2041</v>
      </c>
      <c r="U721" t="s">
        <v>2041</v>
      </c>
    </row>
    <row r="722" spans="1:21" x14ac:dyDescent="0.25">
      <c r="A722" t="s">
        <v>11245</v>
      </c>
      <c r="B722" t="s">
        <v>2041</v>
      </c>
      <c r="C722" t="s">
        <v>2041</v>
      </c>
      <c r="D722" t="s">
        <v>2041</v>
      </c>
      <c r="E722" t="s">
        <v>2041</v>
      </c>
      <c r="F722" t="s">
        <v>2041</v>
      </c>
      <c r="G722" t="s">
        <v>2041</v>
      </c>
      <c r="H722" t="s">
        <v>2041</v>
      </c>
      <c r="I722" t="s">
        <v>2041</v>
      </c>
      <c r="J722" t="s">
        <v>2041</v>
      </c>
      <c r="K722" t="s">
        <v>2041</v>
      </c>
      <c r="L722" t="s">
        <v>2041</v>
      </c>
      <c r="M722" t="s">
        <v>2041</v>
      </c>
      <c r="N722" t="s">
        <v>2041</v>
      </c>
      <c r="O722" t="s">
        <v>2041</v>
      </c>
      <c r="P722" t="s">
        <v>2041</v>
      </c>
      <c r="Q722" t="s">
        <v>2041</v>
      </c>
      <c r="R722" t="s">
        <v>2041</v>
      </c>
      <c r="S722" t="s">
        <v>2041</v>
      </c>
      <c r="T722" t="s">
        <v>2041</v>
      </c>
      <c r="U722" t="s">
        <v>2041</v>
      </c>
    </row>
    <row r="723" spans="1:21" x14ac:dyDescent="0.25">
      <c r="A723" t="s">
        <v>11246</v>
      </c>
      <c r="B723" t="s">
        <v>2041</v>
      </c>
      <c r="C723" t="s">
        <v>2041</v>
      </c>
      <c r="D723" t="s">
        <v>2041</v>
      </c>
      <c r="E723" t="s">
        <v>2041</v>
      </c>
      <c r="F723" t="s">
        <v>2041</v>
      </c>
      <c r="G723" t="s">
        <v>2041</v>
      </c>
      <c r="H723" t="s">
        <v>2041</v>
      </c>
      <c r="I723" t="s">
        <v>2041</v>
      </c>
      <c r="J723" t="s">
        <v>2041</v>
      </c>
      <c r="K723" t="s">
        <v>2041</v>
      </c>
      <c r="L723" t="s">
        <v>2041</v>
      </c>
      <c r="M723" t="s">
        <v>2041</v>
      </c>
      <c r="N723" t="s">
        <v>2041</v>
      </c>
      <c r="O723" t="s">
        <v>2041</v>
      </c>
      <c r="P723" t="s">
        <v>2041</v>
      </c>
      <c r="Q723" t="s">
        <v>2041</v>
      </c>
      <c r="R723" t="s">
        <v>2041</v>
      </c>
      <c r="S723" t="s">
        <v>2041</v>
      </c>
      <c r="T723" t="s">
        <v>2041</v>
      </c>
      <c r="U723" t="s">
        <v>2041</v>
      </c>
    </row>
    <row r="724" spans="1:21" x14ac:dyDescent="0.25">
      <c r="A724" t="s">
        <v>11247</v>
      </c>
      <c r="B724" t="s">
        <v>2041</v>
      </c>
      <c r="C724" t="s">
        <v>2041</v>
      </c>
      <c r="D724" t="s">
        <v>2041</v>
      </c>
      <c r="E724" t="s">
        <v>2041</v>
      </c>
      <c r="F724" t="s">
        <v>2041</v>
      </c>
      <c r="G724" t="s">
        <v>2041</v>
      </c>
      <c r="H724" t="s">
        <v>2041</v>
      </c>
      <c r="I724" t="s">
        <v>2041</v>
      </c>
      <c r="J724" t="s">
        <v>2041</v>
      </c>
      <c r="K724" t="s">
        <v>2041</v>
      </c>
      <c r="L724" t="s">
        <v>2041</v>
      </c>
      <c r="M724" t="s">
        <v>2041</v>
      </c>
      <c r="N724" t="s">
        <v>2041</v>
      </c>
      <c r="O724" t="s">
        <v>2041</v>
      </c>
      <c r="P724" t="s">
        <v>2041</v>
      </c>
      <c r="Q724" t="s">
        <v>2041</v>
      </c>
      <c r="R724" t="s">
        <v>2041</v>
      </c>
      <c r="S724" t="s">
        <v>2041</v>
      </c>
      <c r="T724" t="s">
        <v>2041</v>
      </c>
      <c r="U724" t="s">
        <v>2041</v>
      </c>
    </row>
    <row r="725" spans="1:21" x14ac:dyDescent="0.25">
      <c r="A725" t="s">
        <v>11248</v>
      </c>
      <c r="B725" t="s">
        <v>2041</v>
      </c>
      <c r="C725" t="s">
        <v>2041</v>
      </c>
      <c r="D725" t="s">
        <v>2041</v>
      </c>
      <c r="E725" t="s">
        <v>2041</v>
      </c>
      <c r="F725" t="s">
        <v>2041</v>
      </c>
      <c r="G725" t="s">
        <v>2041</v>
      </c>
      <c r="H725" t="s">
        <v>2041</v>
      </c>
      <c r="I725" t="s">
        <v>2041</v>
      </c>
      <c r="J725" t="s">
        <v>2041</v>
      </c>
      <c r="K725" t="s">
        <v>2041</v>
      </c>
      <c r="L725" t="s">
        <v>2041</v>
      </c>
      <c r="M725" t="s">
        <v>2041</v>
      </c>
      <c r="N725" t="s">
        <v>2041</v>
      </c>
      <c r="O725" t="s">
        <v>2041</v>
      </c>
      <c r="P725" t="s">
        <v>2041</v>
      </c>
      <c r="Q725" t="s">
        <v>2041</v>
      </c>
      <c r="R725" t="s">
        <v>2041</v>
      </c>
      <c r="S725" t="s">
        <v>2041</v>
      </c>
      <c r="T725" t="s">
        <v>2041</v>
      </c>
      <c r="U725" t="s">
        <v>2041</v>
      </c>
    </row>
    <row r="726" spans="1:21" x14ac:dyDescent="0.25">
      <c r="A726" t="s">
        <v>11249</v>
      </c>
      <c r="B726" t="s">
        <v>2041</v>
      </c>
      <c r="C726" t="s">
        <v>2041</v>
      </c>
      <c r="D726" t="s">
        <v>2041</v>
      </c>
      <c r="E726" t="s">
        <v>2041</v>
      </c>
      <c r="F726" t="s">
        <v>2041</v>
      </c>
      <c r="G726" t="s">
        <v>2041</v>
      </c>
      <c r="H726" t="s">
        <v>2041</v>
      </c>
      <c r="I726" t="s">
        <v>2041</v>
      </c>
      <c r="J726" t="s">
        <v>2041</v>
      </c>
      <c r="K726" t="s">
        <v>2041</v>
      </c>
      <c r="L726" t="s">
        <v>2041</v>
      </c>
      <c r="M726" t="s">
        <v>2041</v>
      </c>
      <c r="N726" t="s">
        <v>2041</v>
      </c>
      <c r="O726" t="s">
        <v>2041</v>
      </c>
      <c r="P726" t="s">
        <v>2041</v>
      </c>
      <c r="Q726" t="s">
        <v>2041</v>
      </c>
      <c r="R726" t="s">
        <v>2041</v>
      </c>
      <c r="S726" t="s">
        <v>2041</v>
      </c>
      <c r="T726" t="s">
        <v>2041</v>
      </c>
      <c r="U726" t="s">
        <v>2041</v>
      </c>
    </row>
    <row r="727" spans="1:21" x14ac:dyDescent="0.25">
      <c r="A727" t="s">
        <v>11250</v>
      </c>
      <c r="B727" t="s">
        <v>2041</v>
      </c>
      <c r="C727" t="s">
        <v>2041</v>
      </c>
      <c r="D727" t="s">
        <v>2041</v>
      </c>
      <c r="E727" t="s">
        <v>2041</v>
      </c>
      <c r="F727" t="s">
        <v>2041</v>
      </c>
      <c r="G727" t="s">
        <v>2041</v>
      </c>
      <c r="H727" t="s">
        <v>2041</v>
      </c>
      <c r="I727" t="s">
        <v>2041</v>
      </c>
      <c r="J727" t="s">
        <v>2041</v>
      </c>
      <c r="K727" t="s">
        <v>2041</v>
      </c>
      <c r="L727" t="s">
        <v>2041</v>
      </c>
      <c r="M727" t="s">
        <v>2041</v>
      </c>
      <c r="N727" t="s">
        <v>2041</v>
      </c>
      <c r="O727" t="s">
        <v>2041</v>
      </c>
      <c r="P727" t="s">
        <v>2041</v>
      </c>
      <c r="Q727" t="s">
        <v>2041</v>
      </c>
      <c r="R727" t="s">
        <v>2041</v>
      </c>
      <c r="S727" t="s">
        <v>2041</v>
      </c>
      <c r="T727" t="s">
        <v>2041</v>
      </c>
      <c r="U727" t="s">
        <v>2041</v>
      </c>
    </row>
    <row r="728" spans="1:21" x14ac:dyDescent="0.25">
      <c r="A728" t="s">
        <v>11251</v>
      </c>
      <c r="B728" t="s">
        <v>2041</v>
      </c>
      <c r="C728" t="s">
        <v>2041</v>
      </c>
      <c r="D728" t="s">
        <v>2041</v>
      </c>
      <c r="E728" t="s">
        <v>2041</v>
      </c>
      <c r="F728" t="s">
        <v>2041</v>
      </c>
      <c r="G728" t="s">
        <v>2041</v>
      </c>
      <c r="H728" t="s">
        <v>2041</v>
      </c>
      <c r="I728" t="s">
        <v>2041</v>
      </c>
      <c r="J728" t="s">
        <v>2041</v>
      </c>
      <c r="K728" t="s">
        <v>2041</v>
      </c>
      <c r="L728" t="s">
        <v>2041</v>
      </c>
      <c r="M728" t="s">
        <v>2041</v>
      </c>
      <c r="N728" t="s">
        <v>2041</v>
      </c>
      <c r="O728" t="s">
        <v>2041</v>
      </c>
      <c r="P728" t="s">
        <v>2041</v>
      </c>
      <c r="Q728" t="s">
        <v>2041</v>
      </c>
      <c r="R728" t="s">
        <v>2041</v>
      </c>
      <c r="S728" t="s">
        <v>2041</v>
      </c>
      <c r="T728" t="s">
        <v>2041</v>
      </c>
      <c r="U728" t="s">
        <v>2041</v>
      </c>
    </row>
    <row r="729" spans="1:21" x14ac:dyDescent="0.25">
      <c r="A729" t="s">
        <v>11252</v>
      </c>
      <c r="B729" t="s">
        <v>2041</v>
      </c>
      <c r="C729" t="s">
        <v>2041</v>
      </c>
      <c r="D729" t="s">
        <v>2041</v>
      </c>
      <c r="E729" t="s">
        <v>2041</v>
      </c>
      <c r="F729" t="s">
        <v>2041</v>
      </c>
      <c r="G729" t="s">
        <v>2041</v>
      </c>
      <c r="H729" t="s">
        <v>2041</v>
      </c>
      <c r="I729" t="s">
        <v>2041</v>
      </c>
      <c r="J729" t="s">
        <v>2041</v>
      </c>
      <c r="K729" t="s">
        <v>2041</v>
      </c>
      <c r="L729" t="s">
        <v>2041</v>
      </c>
      <c r="M729" t="s">
        <v>2041</v>
      </c>
      <c r="N729" t="s">
        <v>2041</v>
      </c>
      <c r="O729" t="s">
        <v>2041</v>
      </c>
      <c r="P729" t="s">
        <v>2041</v>
      </c>
      <c r="Q729" t="s">
        <v>2041</v>
      </c>
      <c r="R729" t="s">
        <v>2041</v>
      </c>
      <c r="S729" t="s">
        <v>2041</v>
      </c>
      <c r="T729" t="s">
        <v>2041</v>
      </c>
      <c r="U729" t="s">
        <v>2041</v>
      </c>
    </row>
    <row r="730" spans="1:21" x14ac:dyDescent="0.25">
      <c r="A730" t="s">
        <v>11253</v>
      </c>
      <c r="B730" t="s">
        <v>2041</v>
      </c>
      <c r="C730" t="s">
        <v>2041</v>
      </c>
      <c r="D730" t="s">
        <v>2041</v>
      </c>
      <c r="E730" t="s">
        <v>2041</v>
      </c>
      <c r="F730" t="s">
        <v>2041</v>
      </c>
      <c r="G730" t="s">
        <v>2041</v>
      </c>
      <c r="H730" t="s">
        <v>2041</v>
      </c>
      <c r="I730" t="s">
        <v>2041</v>
      </c>
      <c r="J730" t="s">
        <v>2041</v>
      </c>
      <c r="K730" t="s">
        <v>2041</v>
      </c>
      <c r="L730" t="s">
        <v>2041</v>
      </c>
      <c r="M730" t="s">
        <v>2041</v>
      </c>
      <c r="N730" t="s">
        <v>2041</v>
      </c>
      <c r="O730" t="s">
        <v>2041</v>
      </c>
      <c r="P730" t="s">
        <v>2041</v>
      </c>
      <c r="Q730" t="s">
        <v>2041</v>
      </c>
      <c r="R730" t="s">
        <v>2041</v>
      </c>
      <c r="S730" t="s">
        <v>2041</v>
      </c>
      <c r="T730" t="s">
        <v>2041</v>
      </c>
      <c r="U730" t="s">
        <v>2041</v>
      </c>
    </row>
    <row r="731" spans="1:21" x14ac:dyDescent="0.25">
      <c r="A731" t="s">
        <v>11254</v>
      </c>
      <c r="B731" t="s">
        <v>2041</v>
      </c>
      <c r="C731" t="s">
        <v>2041</v>
      </c>
      <c r="D731" t="s">
        <v>2041</v>
      </c>
      <c r="E731" t="s">
        <v>2041</v>
      </c>
      <c r="F731" t="s">
        <v>2041</v>
      </c>
      <c r="G731" t="s">
        <v>2041</v>
      </c>
      <c r="H731" t="s">
        <v>2041</v>
      </c>
      <c r="I731" t="s">
        <v>2041</v>
      </c>
      <c r="J731" t="s">
        <v>2041</v>
      </c>
      <c r="K731" t="s">
        <v>2041</v>
      </c>
      <c r="L731" t="s">
        <v>2041</v>
      </c>
      <c r="M731" t="s">
        <v>2041</v>
      </c>
      <c r="N731" t="s">
        <v>2041</v>
      </c>
      <c r="O731" t="s">
        <v>2041</v>
      </c>
      <c r="P731" t="s">
        <v>2041</v>
      </c>
      <c r="Q731" t="s">
        <v>2041</v>
      </c>
      <c r="R731" t="s">
        <v>2041</v>
      </c>
      <c r="S731" t="s">
        <v>2041</v>
      </c>
      <c r="T731" t="s">
        <v>2041</v>
      </c>
      <c r="U731" t="s">
        <v>2041</v>
      </c>
    </row>
    <row r="732" spans="1:21" x14ac:dyDescent="0.25">
      <c r="A732" t="s">
        <v>11255</v>
      </c>
      <c r="B732" t="s">
        <v>2041</v>
      </c>
      <c r="C732" t="s">
        <v>2041</v>
      </c>
      <c r="D732" t="s">
        <v>2041</v>
      </c>
      <c r="E732" t="s">
        <v>2041</v>
      </c>
      <c r="F732" t="s">
        <v>2041</v>
      </c>
      <c r="G732" t="s">
        <v>2041</v>
      </c>
      <c r="H732" t="s">
        <v>2041</v>
      </c>
      <c r="I732" t="s">
        <v>2041</v>
      </c>
      <c r="J732" t="s">
        <v>2041</v>
      </c>
      <c r="K732" t="s">
        <v>2041</v>
      </c>
      <c r="L732" t="s">
        <v>2041</v>
      </c>
      <c r="M732" t="s">
        <v>2041</v>
      </c>
      <c r="N732" t="s">
        <v>2041</v>
      </c>
      <c r="O732" t="s">
        <v>2041</v>
      </c>
      <c r="P732" t="s">
        <v>2041</v>
      </c>
      <c r="Q732" t="s">
        <v>2041</v>
      </c>
      <c r="R732" t="s">
        <v>2041</v>
      </c>
      <c r="S732" t="s">
        <v>2041</v>
      </c>
      <c r="T732" t="s">
        <v>2041</v>
      </c>
      <c r="U732" t="s">
        <v>2041</v>
      </c>
    </row>
    <row r="733" spans="1:21" x14ac:dyDescent="0.25">
      <c r="A733" t="s">
        <v>11256</v>
      </c>
      <c r="B733" t="s">
        <v>2041</v>
      </c>
      <c r="C733" t="s">
        <v>2041</v>
      </c>
      <c r="D733" t="s">
        <v>2041</v>
      </c>
      <c r="E733" t="s">
        <v>2041</v>
      </c>
      <c r="F733" t="s">
        <v>2041</v>
      </c>
      <c r="G733" t="s">
        <v>2041</v>
      </c>
      <c r="H733" t="s">
        <v>2041</v>
      </c>
      <c r="I733" t="s">
        <v>2041</v>
      </c>
      <c r="J733" t="s">
        <v>2041</v>
      </c>
      <c r="K733" t="s">
        <v>2041</v>
      </c>
      <c r="L733" t="s">
        <v>2041</v>
      </c>
      <c r="M733" t="s">
        <v>2041</v>
      </c>
      <c r="N733" t="s">
        <v>2041</v>
      </c>
      <c r="O733" t="s">
        <v>2041</v>
      </c>
      <c r="P733" t="s">
        <v>2041</v>
      </c>
      <c r="Q733" t="s">
        <v>2041</v>
      </c>
      <c r="R733" t="s">
        <v>2041</v>
      </c>
      <c r="S733" t="s">
        <v>2041</v>
      </c>
      <c r="T733" t="s">
        <v>2041</v>
      </c>
      <c r="U733" t="s">
        <v>2041</v>
      </c>
    </row>
    <row r="734" spans="1:21" x14ac:dyDescent="0.25">
      <c r="A734" t="s">
        <v>11257</v>
      </c>
      <c r="B734" t="s">
        <v>2041</v>
      </c>
      <c r="C734" t="s">
        <v>2041</v>
      </c>
      <c r="D734" t="s">
        <v>2041</v>
      </c>
      <c r="E734" t="s">
        <v>2041</v>
      </c>
      <c r="F734" t="s">
        <v>2041</v>
      </c>
      <c r="G734" t="s">
        <v>2041</v>
      </c>
      <c r="H734" t="s">
        <v>2041</v>
      </c>
      <c r="I734" t="s">
        <v>2041</v>
      </c>
      <c r="J734" t="s">
        <v>2041</v>
      </c>
      <c r="K734" t="s">
        <v>2041</v>
      </c>
      <c r="L734" t="s">
        <v>2041</v>
      </c>
      <c r="M734" t="s">
        <v>2041</v>
      </c>
      <c r="N734" t="s">
        <v>2041</v>
      </c>
      <c r="O734" t="s">
        <v>2041</v>
      </c>
      <c r="P734" t="s">
        <v>2041</v>
      </c>
      <c r="Q734" t="s">
        <v>2041</v>
      </c>
      <c r="R734" t="s">
        <v>2041</v>
      </c>
      <c r="S734" t="s">
        <v>2041</v>
      </c>
      <c r="T734" t="s">
        <v>2041</v>
      </c>
      <c r="U734" t="s">
        <v>2041</v>
      </c>
    </row>
    <row r="735" spans="1:21" x14ac:dyDescent="0.25">
      <c r="A735" t="s">
        <v>11258</v>
      </c>
      <c r="B735" t="s">
        <v>2041</v>
      </c>
      <c r="C735" t="s">
        <v>2041</v>
      </c>
      <c r="D735" t="s">
        <v>2041</v>
      </c>
      <c r="E735" t="s">
        <v>2041</v>
      </c>
      <c r="F735" t="s">
        <v>2041</v>
      </c>
      <c r="G735" t="s">
        <v>2041</v>
      </c>
      <c r="H735" t="s">
        <v>2041</v>
      </c>
      <c r="I735" t="s">
        <v>2041</v>
      </c>
      <c r="J735" t="s">
        <v>2041</v>
      </c>
      <c r="K735" t="s">
        <v>2041</v>
      </c>
      <c r="L735" t="s">
        <v>2041</v>
      </c>
      <c r="M735" t="s">
        <v>2041</v>
      </c>
      <c r="N735" t="s">
        <v>2041</v>
      </c>
      <c r="O735" t="s">
        <v>2041</v>
      </c>
      <c r="P735" t="s">
        <v>2041</v>
      </c>
      <c r="Q735" t="s">
        <v>2041</v>
      </c>
      <c r="R735" t="s">
        <v>2041</v>
      </c>
      <c r="S735" t="s">
        <v>2041</v>
      </c>
      <c r="T735" t="s">
        <v>2041</v>
      </c>
      <c r="U735" t="s">
        <v>2041</v>
      </c>
    </row>
    <row r="736" spans="1:21" x14ac:dyDescent="0.25">
      <c r="A736" t="s">
        <v>11259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 x14ac:dyDescent="0.25">
      <c r="A737" t="s">
        <v>11260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 x14ac:dyDescent="0.25">
      <c r="A738" t="s">
        <v>11261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 x14ac:dyDescent="0.25">
      <c r="A739" t="s">
        <v>11262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 x14ac:dyDescent="0.25">
      <c r="A740" t="s">
        <v>11263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 x14ac:dyDescent="0.25">
      <c r="A741" t="s">
        <v>11264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 x14ac:dyDescent="0.25">
      <c r="A742" t="s">
        <v>11265</v>
      </c>
      <c r="B742" t="s">
        <v>2041</v>
      </c>
      <c r="C742" t="s">
        <v>2041</v>
      </c>
      <c r="D742" t="s">
        <v>2041</v>
      </c>
      <c r="E742" t="s">
        <v>2041</v>
      </c>
      <c r="F742" t="s">
        <v>2041</v>
      </c>
      <c r="G742" t="s">
        <v>2041</v>
      </c>
      <c r="H742" t="s">
        <v>2041</v>
      </c>
      <c r="I742" t="s">
        <v>2041</v>
      </c>
      <c r="J742" t="s">
        <v>2041</v>
      </c>
      <c r="K742" t="s">
        <v>2041</v>
      </c>
      <c r="L742" t="s">
        <v>2041</v>
      </c>
      <c r="M742" t="s">
        <v>2041</v>
      </c>
      <c r="N742" t="s">
        <v>2041</v>
      </c>
      <c r="O742" t="s">
        <v>2041</v>
      </c>
      <c r="P742" t="s">
        <v>2041</v>
      </c>
      <c r="Q742" t="s">
        <v>2041</v>
      </c>
      <c r="R742" t="s">
        <v>2041</v>
      </c>
      <c r="S742" t="s">
        <v>2041</v>
      </c>
      <c r="T742" t="s">
        <v>2041</v>
      </c>
      <c r="U742" t="s">
        <v>2041</v>
      </c>
    </row>
    <row r="743" spans="1:21" x14ac:dyDescent="0.25">
      <c r="A743" t="s">
        <v>54</v>
      </c>
      <c r="B743" t="s">
        <v>2020</v>
      </c>
      <c r="C743" t="s">
        <v>2020</v>
      </c>
      <c r="D743" t="s">
        <v>2020</v>
      </c>
      <c r="E743" t="s">
        <v>2020</v>
      </c>
      <c r="F743" t="s">
        <v>2020</v>
      </c>
      <c r="G743" t="s">
        <v>2020</v>
      </c>
      <c r="H743" t="s">
        <v>2020</v>
      </c>
      <c r="I743" t="s">
        <v>2020</v>
      </c>
      <c r="J743" t="s">
        <v>2020</v>
      </c>
      <c r="K743" t="s">
        <v>2020</v>
      </c>
      <c r="L743" t="s">
        <v>2020</v>
      </c>
      <c r="M743" t="s">
        <v>2020</v>
      </c>
      <c r="N743" t="s">
        <v>2020</v>
      </c>
      <c r="O743" t="s">
        <v>2020</v>
      </c>
      <c r="P743" t="s">
        <v>2020</v>
      </c>
      <c r="Q743" t="s">
        <v>2020</v>
      </c>
      <c r="R743" t="s">
        <v>2020</v>
      </c>
      <c r="S743" t="s">
        <v>2020</v>
      </c>
      <c r="T743" t="s">
        <v>2020</v>
      </c>
      <c r="U743" t="s">
        <v>2020</v>
      </c>
    </row>
    <row r="744" spans="1:21" x14ac:dyDescent="0.25">
      <c r="A744" t="s">
        <v>54</v>
      </c>
      <c r="B744" t="s">
        <v>2021</v>
      </c>
      <c r="C744" t="s">
        <v>2021</v>
      </c>
      <c r="D744" t="s">
        <v>2021</v>
      </c>
      <c r="E744" t="s">
        <v>2021</v>
      </c>
      <c r="F744" t="s">
        <v>2021</v>
      </c>
      <c r="G744" t="s">
        <v>2021</v>
      </c>
      <c r="H744" t="s">
        <v>2021</v>
      </c>
      <c r="I744" t="s">
        <v>2021</v>
      </c>
      <c r="J744" t="s">
        <v>2021</v>
      </c>
      <c r="K744" t="s">
        <v>2021</v>
      </c>
      <c r="L744" t="s">
        <v>2022</v>
      </c>
      <c r="M744" t="s">
        <v>2022</v>
      </c>
      <c r="N744" t="s">
        <v>2022</v>
      </c>
      <c r="O744" t="s">
        <v>2022</v>
      </c>
      <c r="P744" t="s">
        <v>2022</v>
      </c>
      <c r="Q744" t="s">
        <v>2022</v>
      </c>
      <c r="R744" t="s">
        <v>2022</v>
      </c>
      <c r="S744" t="s">
        <v>2022</v>
      </c>
      <c r="T744" t="s">
        <v>2022</v>
      </c>
      <c r="U744" t="s">
        <v>2022</v>
      </c>
    </row>
    <row r="745" spans="1:21" x14ac:dyDescent="0.25">
      <c r="A745" t="s">
        <v>54</v>
      </c>
      <c r="B745" t="s">
        <v>2023</v>
      </c>
      <c r="C745" t="s">
        <v>2024</v>
      </c>
      <c r="D745" t="s">
        <v>2025</v>
      </c>
      <c r="E745" t="s">
        <v>2026</v>
      </c>
      <c r="F745" t="s">
        <v>2027</v>
      </c>
      <c r="G745" t="s">
        <v>2028</v>
      </c>
      <c r="H745" t="s">
        <v>2029</v>
      </c>
      <c r="I745" t="s">
        <v>2030</v>
      </c>
      <c r="J745" t="s">
        <v>2031</v>
      </c>
      <c r="K745" t="s">
        <v>2512</v>
      </c>
      <c r="L745" t="s">
        <v>2032</v>
      </c>
      <c r="M745" t="s">
        <v>2033</v>
      </c>
      <c r="N745" t="s">
        <v>2034</v>
      </c>
      <c r="O745" t="s">
        <v>2035</v>
      </c>
      <c r="P745" t="s">
        <v>2036</v>
      </c>
      <c r="Q745" t="s">
        <v>2037</v>
      </c>
      <c r="R745" t="s">
        <v>2038</v>
      </c>
      <c r="S745" t="s">
        <v>2039</v>
      </c>
      <c r="T745" t="s">
        <v>2040</v>
      </c>
      <c r="U745" t="s">
        <v>2513</v>
      </c>
    </row>
    <row r="746" spans="1:21" x14ac:dyDescent="0.25">
      <c r="A746" t="s">
        <v>11266</v>
      </c>
      <c r="B746" t="s">
        <v>2041</v>
      </c>
      <c r="C746" t="s">
        <v>2041</v>
      </c>
      <c r="D746" t="s">
        <v>2041</v>
      </c>
      <c r="E746" t="s">
        <v>2041</v>
      </c>
      <c r="F746" t="s">
        <v>2041</v>
      </c>
      <c r="G746" t="s">
        <v>2041</v>
      </c>
      <c r="H746" t="s">
        <v>2041</v>
      </c>
      <c r="I746" t="s">
        <v>2041</v>
      </c>
      <c r="J746" t="s">
        <v>2041</v>
      </c>
      <c r="K746" t="s">
        <v>2041</v>
      </c>
      <c r="L746" t="s">
        <v>2041</v>
      </c>
      <c r="M746" t="s">
        <v>2041</v>
      </c>
      <c r="N746" t="s">
        <v>2041</v>
      </c>
      <c r="O746" t="s">
        <v>2041</v>
      </c>
      <c r="P746" t="s">
        <v>2041</v>
      </c>
      <c r="Q746" t="s">
        <v>2041</v>
      </c>
      <c r="R746" t="s">
        <v>2041</v>
      </c>
      <c r="S746" t="s">
        <v>2041</v>
      </c>
      <c r="T746" t="s">
        <v>2041</v>
      </c>
      <c r="U746" t="s">
        <v>2041</v>
      </c>
    </row>
    <row r="747" spans="1:21" x14ac:dyDescent="0.25">
      <c r="A747" t="s">
        <v>11267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 x14ac:dyDescent="0.25">
      <c r="A748" t="s">
        <v>11268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 x14ac:dyDescent="0.25">
      <c r="A749" t="s">
        <v>11269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 x14ac:dyDescent="0.25">
      <c r="A750" t="s">
        <v>11270</v>
      </c>
      <c r="B750" t="s">
        <v>2041</v>
      </c>
      <c r="C750" t="s">
        <v>2041</v>
      </c>
      <c r="D750" t="s">
        <v>2041</v>
      </c>
      <c r="E750" t="s">
        <v>2041</v>
      </c>
      <c r="F750" t="s">
        <v>2041</v>
      </c>
      <c r="G750" t="s">
        <v>2041</v>
      </c>
      <c r="H750" t="s">
        <v>2041</v>
      </c>
      <c r="I750" t="s">
        <v>2041</v>
      </c>
      <c r="J750" t="s">
        <v>2041</v>
      </c>
      <c r="K750" t="s">
        <v>2041</v>
      </c>
      <c r="L750" t="s">
        <v>2041</v>
      </c>
      <c r="M750" t="s">
        <v>2041</v>
      </c>
      <c r="N750" t="s">
        <v>2041</v>
      </c>
      <c r="O750" t="s">
        <v>2041</v>
      </c>
      <c r="P750" t="s">
        <v>2041</v>
      </c>
      <c r="Q750" t="s">
        <v>2041</v>
      </c>
      <c r="R750" t="s">
        <v>2041</v>
      </c>
      <c r="S750" t="s">
        <v>2041</v>
      </c>
      <c r="T750" t="s">
        <v>2041</v>
      </c>
      <c r="U750" t="s">
        <v>2041</v>
      </c>
    </row>
    <row r="751" spans="1:21" x14ac:dyDescent="0.25">
      <c r="A751" t="s">
        <v>11271</v>
      </c>
      <c r="B751" t="s">
        <v>2041</v>
      </c>
      <c r="C751" t="s">
        <v>2041</v>
      </c>
      <c r="D751" t="s">
        <v>2041</v>
      </c>
      <c r="E751" t="s">
        <v>2041</v>
      </c>
      <c r="F751" t="s">
        <v>2041</v>
      </c>
      <c r="G751" t="s">
        <v>2041</v>
      </c>
      <c r="H751" t="s">
        <v>2041</v>
      </c>
      <c r="I751" t="s">
        <v>2041</v>
      </c>
      <c r="J751" t="s">
        <v>2041</v>
      </c>
      <c r="K751" t="s">
        <v>2041</v>
      </c>
      <c r="L751" t="s">
        <v>2041</v>
      </c>
      <c r="M751" t="s">
        <v>2041</v>
      </c>
      <c r="N751" t="s">
        <v>2041</v>
      </c>
      <c r="O751" t="s">
        <v>2041</v>
      </c>
      <c r="P751" t="s">
        <v>2041</v>
      </c>
      <c r="Q751" t="s">
        <v>2041</v>
      </c>
      <c r="R751" t="s">
        <v>2041</v>
      </c>
      <c r="S751" t="s">
        <v>2041</v>
      </c>
      <c r="T751" t="s">
        <v>2041</v>
      </c>
      <c r="U751" t="s">
        <v>2041</v>
      </c>
    </row>
    <row r="752" spans="1:21" x14ac:dyDescent="0.25">
      <c r="A752" t="s">
        <v>11272</v>
      </c>
      <c r="B752" t="s">
        <v>2041</v>
      </c>
      <c r="C752" t="s">
        <v>2041</v>
      </c>
      <c r="D752" t="s">
        <v>2041</v>
      </c>
      <c r="E752" t="s">
        <v>2041</v>
      </c>
      <c r="F752" t="s">
        <v>2041</v>
      </c>
      <c r="G752" t="s">
        <v>2041</v>
      </c>
      <c r="H752" t="s">
        <v>2041</v>
      </c>
      <c r="I752" t="s">
        <v>2041</v>
      </c>
      <c r="J752" t="s">
        <v>2041</v>
      </c>
      <c r="K752" t="s">
        <v>2041</v>
      </c>
      <c r="L752" t="s">
        <v>2041</v>
      </c>
      <c r="M752" t="s">
        <v>2041</v>
      </c>
      <c r="N752" t="s">
        <v>2041</v>
      </c>
      <c r="O752" t="s">
        <v>2041</v>
      </c>
      <c r="P752" t="s">
        <v>2041</v>
      </c>
      <c r="Q752" t="s">
        <v>2041</v>
      </c>
      <c r="R752" t="s">
        <v>2041</v>
      </c>
      <c r="S752" t="s">
        <v>2041</v>
      </c>
      <c r="T752" t="s">
        <v>2041</v>
      </c>
      <c r="U752" t="s">
        <v>2041</v>
      </c>
    </row>
    <row r="753" spans="1:21" x14ac:dyDescent="0.25">
      <c r="A753" t="s">
        <v>11273</v>
      </c>
      <c r="B753" t="s">
        <v>2041</v>
      </c>
      <c r="C753" t="s">
        <v>2041</v>
      </c>
      <c r="D753" t="s">
        <v>2041</v>
      </c>
      <c r="E753" t="s">
        <v>2041</v>
      </c>
      <c r="F753" t="s">
        <v>2041</v>
      </c>
      <c r="G753" t="s">
        <v>2041</v>
      </c>
      <c r="H753" t="s">
        <v>2041</v>
      </c>
      <c r="I753" t="s">
        <v>2041</v>
      </c>
      <c r="J753" t="s">
        <v>2041</v>
      </c>
      <c r="K753" t="s">
        <v>2041</v>
      </c>
      <c r="L753" t="s">
        <v>2041</v>
      </c>
      <c r="M753" t="s">
        <v>2041</v>
      </c>
      <c r="N753" t="s">
        <v>2041</v>
      </c>
      <c r="O753" t="s">
        <v>2041</v>
      </c>
      <c r="P753" t="s">
        <v>2041</v>
      </c>
      <c r="Q753" t="s">
        <v>2041</v>
      </c>
      <c r="R753" t="s">
        <v>2041</v>
      </c>
      <c r="S753" t="s">
        <v>2041</v>
      </c>
      <c r="T753" t="s">
        <v>2041</v>
      </c>
      <c r="U753" t="s">
        <v>2041</v>
      </c>
    </row>
    <row r="754" spans="1:21" x14ac:dyDescent="0.25">
      <c r="A754" t="s">
        <v>11274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 x14ac:dyDescent="0.25">
      <c r="A755" t="s">
        <v>11275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 x14ac:dyDescent="0.25">
      <c r="A756" t="s">
        <v>11276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 x14ac:dyDescent="0.25">
      <c r="A757" t="s">
        <v>11277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 x14ac:dyDescent="0.25">
      <c r="A758" t="s">
        <v>11278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 x14ac:dyDescent="0.25">
      <c r="A759" t="s">
        <v>11279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 x14ac:dyDescent="0.25">
      <c r="A760" t="s">
        <v>11280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 x14ac:dyDescent="0.25">
      <c r="A761" t="s">
        <v>11281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 x14ac:dyDescent="0.25">
      <c r="A762" t="s">
        <v>11282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 x14ac:dyDescent="0.25">
      <c r="A763" t="s">
        <v>11283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 x14ac:dyDescent="0.25">
      <c r="A764" t="s">
        <v>11284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 x14ac:dyDescent="0.25">
      <c r="A765" t="s">
        <v>11285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 x14ac:dyDescent="0.25">
      <c r="A766" t="s">
        <v>11286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 x14ac:dyDescent="0.25">
      <c r="A767" t="s">
        <v>11287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 x14ac:dyDescent="0.25">
      <c r="A768" t="s">
        <v>11288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 x14ac:dyDescent="0.25">
      <c r="A769" t="s">
        <v>11289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 x14ac:dyDescent="0.25">
      <c r="A770" t="s">
        <v>11290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 x14ac:dyDescent="0.25">
      <c r="A771" t="s">
        <v>11291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 x14ac:dyDescent="0.25">
      <c r="A772" t="s">
        <v>11292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 x14ac:dyDescent="0.25">
      <c r="A773" t="s">
        <v>11293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 x14ac:dyDescent="0.25">
      <c r="A774" t="s">
        <v>11294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 x14ac:dyDescent="0.25">
      <c r="A775" t="s">
        <v>11295</v>
      </c>
      <c r="B775" t="s">
        <v>2041</v>
      </c>
      <c r="C775" t="s">
        <v>2041</v>
      </c>
      <c r="D775" t="s">
        <v>2041</v>
      </c>
      <c r="E775" t="s">
        <v>2041</v>
      </c>
      <c r="F775" t="s">
        <v>2041</v>
      </c>
      <c r="G775" t="s">
        <v>2041</v>
      </c>
      <c r="H775" t="s">
        <v>2041</v>
      </c>
      <c r="I775" t="s">
        <v>2041</v>
      </c>
      <c r="J775" t="s">
        <v>2041</v>
      </c>
      <c r="K775" t="s">
        <v>2041</v>
      </c>
      <c r="L775" t="s">
        <v>2041</v>
      </c>
      <c r="M775" t="s">
        <v>2041</v>
      </c>
      <c r="N775" t="s">
        <v>2041</v>
      </c>
      <c r="O775" t="s">
        <v>2041</v>
      </c>
      <c r="P775" t="s">
        <v>2041</v>
      </c>
      <c r="Q775" t="s">
        <v>2041</v>
      </c>
      <c r="R775" t="s">
        <v>2041</v>
      </c>
      <c r="S775" t="s">
        <v>2041</v>
      </c>
      <c r="T775" t="s">
        <v>2041</v>
      </c>
      <c r="U775" t="s">
        <v>2041</v>
      </c>
    </row>
    <row r="776" spans="1:21" x14ac:dyDescent="0.25">
      <c r="A776" t="s">
        <v>54</v>
      </c>
      <c r="B776" t="s">
        <v>2020</v>
      </c>
      <c r="C776" t="s">
        <v>2020</v>
      </c>
      <c r="D776" t="s">
        <v>2020</v>
      </c>
      <c r="E776" t="s">
        <v>2020</v>
      </c>
      <c r="F776" t="s">
        <v>2020</v>
      </c>
      <c r="G776" t="s">
        <v>2020</v>
      </c>
      <c r="H776" t="s">
        <v>2020</v>
      </c>
      <c r="I776" t="s">
        <v>2020</v>
      </c>
      <c r="J776" t="s">
        <v>2020</v>
      </c>
      <c r="K776" t="s">
        <v>2020</v>
      </c>
      <c r="L776" t="s">
        <v>2020</v>
      </c>
      <c r="M776" t="s">
        <v>2020</v>
      </c>
      <c r="N776" t="s">
        <v>2020</v>
      </c>
      <c r="O776" t="s">
        <v>2020</v>
      </c>
      <c r="P776" t="s">
        <v>2020</v>
      </c>
      <c r="Q776" t="s">
        <v>2020</v>
      </c>
      <c r="R776" t="s">
        <v>2020</v>
      </c>
      <c r="S776" t="s">
        <v>2020</v>
      </c>
      <c r="T776" t="s">
        <v>2020</v>
      </c>
      <c r="U776" t="s">
        <v>2020</v>
      </c>
    </row>
    <row r="777" spans="1:21" x14ac:dyDescent="0.25">
      <c r="A777" t="s">
        <v>54</v>
      </c>
      <c r="B777" t="s">
        <v>2021</v>
      </c>
      <c r="C777" t="s">
        <v>2021</v>
      </c>
      <c r="D777" t="s">
        <v>2021</v>
      </c>
      <c r="E777" t="s">
        <v>2021</v>
      </c>
      <c r="F777" t="s">
        <v>2021</v>
      </c>
      <c r="G777" t="s">
        <v>2021</v>
      </c>
      <c r="H777" t="s">
        <v>2021</v>
      </c>
      <c r="I777" t="s">
        <v>2021</v>
      </c>
      <c r="J777" t="s">
        <v>2021</v>
      </c>
      <c r="K777" t="s">
        <v>2021</v>
      </c>
      <c r="L777" t="s">
        <v>2022</v>
      </c>
      <c r="M777" t="s">
        <v>2022</v>
      </c>
      <c r="N777" t="s">
        <v>2022</v>
      </c>
      <c r="O777" t="s">
        <v>2022</v>
      </c>
      <c r="P777" t="s">
        <v>2022</v>
      </c>
      <c r="Q777" t="s">
        <v>2022</v>
      </c>
      <c r="R777" t="s">
        <v>2022</v>
      </c>
      <c r="S777" t="s">
        <v>2022</v>
      </c>
      <c r="T777" t="s">
        <v>2022</v>
      </c>
      <c r="U777" t="s">
        <v>2022</v>
      </c>
    </row>
    <row r="778" spans="1:21" x14ac:dyDescent="0.25">
      <c r="A778" t="s">
        <v>54</v>
      </c>
      <c r="B778" t="s">
        <v>2023</v>
      </c>
      <c r="C778" t="s">
        <v>2024</v>
      </c>
      <c r="D778" t="s">
        <v>2025</v>
      </c>
      <c r="E778" t="s">
        <v>2026</v>
      </c>
      <c r="F778" t="s">
        <v>2027</v>
      </c>
      <c r="G778" t="s">
        <v>2028</v>
      </c>
      <c r="H778" t="s">
        <v>2029</v>
      </c>
      <c r="I778" t="s">
        <v>2030</v>
      </c>
      <c r="J778" t="s">
        <v>2031</v>
      </c>
      <c r="K778" t="s">
        <v>2512</v>
      </c>
      <c r="L778" t="s">
        <v>2032</v>
      </c>
      <c r="M778" t="s">
        <v>2033</v>
      </c>
      <c r="N778" t="s">
        <v>2034</v>
      </c>
      <c r="O778" t="s">
        <v>2035</v>
      </c>
      <c r="P778" t="s">
        <v>2036</v>
      </c>
      <c r="Q778" t="s">
        <v>2037</v>
      </c>
      <c r="R778" t="s">
        <v>2038</v>
      </c>
      <c r="S778" t="s">
        <v>2039</v>
      </c>
      <c r="T778" t="s">
        <v>2040</v>
      </c>
      <c r="U778" t="s">
        <v>2513</v>
      </c>
    </row>
    <row r="779" spans="1:21" x14ac:dyDescent="0.25">
      <c r="A779" t="s">
        <v>11296</v>
      </c>
      <c r="B779" t="s">
        <v>2041</v>
      </c>
      <c r="C779" t="s">
        <v>2041</v>
      </c>
      <c r="D779" t="s">
        <v>2041</v>
      </c>
      <c r="E779" t="s">
        <v>2041</v>
      </c>
      <c r="F779" t="s">
        <v>2041</v>
      </c>
      <c r="G779" t="s">
        <v>2041</v>
      </c>
      <c r="H779" t="s">
        <v>2041</v>
      </c>
      <c r="I779" t="s">
        <v>2041</v>
      </c>
      <c r="J779" t="s">
        <v>2041</v>
      </c>
      <c r="K779" t="s">
        <v>2041</v>
      </c>
      <c r="L779" t="s">
        <v>2041</v>
      </c>
      <c r="M779" t="s">
        <v>2041</v>
      </c>
      <c r="N779" t="s">
        <v>2041</v>
      </c>
      <c r="O779" t="s">
        <v>2041</v>
      </c>
      <c r="P779" t="s">
        <v>2041</v>
      </c>
      <c r="Q779" t="s">
        <v>2041</v>
      </c>
      <c r="R779" t="s">
        <v>2041</v>
      </c>
      <c r="S779" t="s">
        <v>2041</v>
      </c>
      <c r="T779" t="s">
        <v>2041</v>
      </c>
      <c r="U779" t="s">
        <v>2041</v>
      </c>
    </row>
    <row r="780" spans="1:21" x14ac:dyDescent="0.25">
      <c r="A780" t="s">
        <v>11297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 x14ac:dyDescent="0.25">
      <c r="A781" t="s">
        <v>11298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 x14ac:dyDescent="0.25">
      <c r="A782" t="s">
        <v>11299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 x14ac:dyDescent="0.25">
      <c r="A783" t="s">
        <v>11300</v>
      </c>
      <c r="B783" t="s">
        <v>2041</v>
      </c>
      <c r="C783" t="s">
        <v>2041</v>
      </c>
      <c r="D783" t="s">
        <v>2041</v>
      </c>
      <c r="E783" t="s">
        <v>2041</v>
      </c>
      <c r="F783" t="s">
        <v>2041</v>
      </c>
      <c r="G783" t="s">
        <v>2041</v>
      </c>
      <c r="H783" t="s">
        <v>2041</v>
      </c>
      <c r="I783" t="s">
        <v>2041</v>
      </c>
      <c r="J783" t="s">
        <v>2041</v>
      </c>
      <c r="K783" t="s">
        <v>2041</v>
      </c>
      <c r="L783" t="s">
        <v>2041</v>
      </c>
      <c r="M783" t="s">
        <v>2041</v>
      </c>
      <c r="N783" t="s">
        <v>2041</v>
      </c>
      <c r="O783" t="s">
        <v>2041</v>
      </c>
      <c r="P783" t="s">
        <v>2041</v>
      </c>
      <c r="Q783" t="s">
        <v>2041</v>
      </c>
      <c r="R783" t="s">
        <v>2041</v>
      </c>
      <c r="S783" t="s">
        <v>2041</v>
      </c>
      <c r="T783" t="s">
        <v>2041</v>
      </c>
      <c r="U783" t="s">
        <v>2041</v>
      </c>
    </row>
    <row r="784" spans="1:21" x14ac:dyDescent="0.25">
      <c r="A784" t="s">
        <v>11301</v>
      </c>
      <c r="B784" t="s">
        <v>2041</v>
      </c>
      <c r="C784" t="s">
        <v>2041</v>
      </c>
      <c r="D784" t="s">
        <v>2041</v>
      </c>
      <c r="E784" t="s">
        <v>2041</v>
      </c>
      <c r="F784" t="s">
        <v>2041</v>
      </c>
      <c r="G784" t="s">
        <v>2041</v>
      </c>
      <c r="H784" t="s">
        <v>2041</v>
      </c>
      <c r="I784" t="s">
        <v>2041</v>
      </c>
      <c r="J784" t="s">
        <v>2041</v>
      </c>
      <c r="K784" t="s">
        <v>2041</v>
      </c>
      <c r="L784" t="s">
        <v>2041</v>
      </c>
      <c r="M784" t="s">
        <v>2041</v>
      </c>
      <c r="N784" t="s">
        <v>2041</v>
      </c>
      <c r="O784" t="s">
        <v>2041</v>
      </c>
      <c r="P784" t="s">
        <v>2041</v>
      </c>
      <c r="Q784" t="s">
        <v>2041</v>
      </c>
      <c r="R784" t="s">
        <v>2041</v>
      </c>
      <c r="S784" t="s">
        <v>2041</v>
      </c>
      <c r="T784" t="s">
        <v>2041</v>
      </c>
      <c r="U784" t="s">
        <v>2041</v>
      </c>
    </row>
    <row r="785" spans="1:21" x14ac:dyDescent="0.25">
      <c r="A785" t="s">
        <v>11302</v>
      </c>
      <c r="B785" t="s">
        <v>2041</v>
      </c>
      <c r="C785" t="s">
        <v>2041</v>
      </c>
      <c r="D785" t="s">
        <v>2041</v>
      </c>
      <c r="E785" t="s">
        <v>2041</v>
      </c>
      <c r="F785" t="s">
        <v>2041</v>
      </c>
      <c r="G785" t="s">
        <v>2041</v>
      </c>
      <c r="H785" t="s">
        <v>2041</v>
      </c>
      <c r="I785" t="s">
        <v>2041</v>
      </c>
      <c r="J785" t="s">
        <v>2041</v>
      </c>
      <c r="K785" t="s">
        <v>2041</v>
      </c>
      <c r="L785" t="s">
        <v>2041</v>
      </c>
      <c r="M785" t="s">
        <v>2041</v>
      </c>
      <c r="N785" t="s">
        <v>2041</v>
      </c>
      <c r="O785" t="s">
        <v>2041</v>
      </c>
      <c r="P785" t="s">
        <v>2041</v>
      </c>
      <c r="Q785" t="s">
        <v>2041</v>
      </c>
      <c r="R785" t="s">
        <v>2041</v>
      </c>
      <c r="S785" t="s">
        <v>2041</v>
      </c>
      <c r="T785" t="s">
        <v>2041</v>
      </c>
      <c r="U785" t="s">
        <v>2041</v>
      </c>
    </row>
    <row r="786" spans="1:21" x14ac:dyDescent="0.25">
      <c r="A786" t="s">
        <v>11303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 x14ac:dyDescent="0.25">
      <c r="A787" t="s">
        <v>11304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 x14ac:dyDescent="0.25">
      <c r="A788" t="s">
        <v>11305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 x14ac:dyDescent="0.25">
      <c r="A789" t="s">
        <v>11306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 x14ac:dyDescent="0.25">
      <c r="A790" t="s">
        <v>11307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 x14ac:dyDescent="0.25">
      <c r="A791" t="s">
        <v>11308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 x14ac:dyDescent="0.25">
      <c r="A792" t="s">
        <v>11309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 x14ac:dyDescent="0.25">
      <c r="A793" t="s">
        <v>11310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 x14ac:dyDescent="0.25">
      <c r="A794" t="s">
        <v>11311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 x14ac:dyDescent="0.25">
      <c r="A795" t="s">
        <v>11312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 x14ac:dyDescent="0.25">
      <c r="A796" t="s">
        <v>11313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 x14ac:dyDescent="0.25">
      <c r="A797" t="s">
        <v>11314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 x14ac:dyDescent="0.25">
      <c r="A798" t="s">
        <v>11315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 x14ac:dyDescent="0.25">
      <c r="A799" t="s">
        <v>11316</v>
      </c>
      <c r="B799" t="s">
        <v>2041</v>
      </c>
      <c r="C799" t="s">
        <v>2041</v>
      </c>
      <c r="D799" t="s">
        <v>2041</v>
      </c>
      <c r="E799" t="s">
        <v>2041</v>
      </c>
      <c r="F799" t="s">
        <v>2041</v>
      </c>
      <c r="G799" t="s">
        <v>2041</v>
      </c>
      <c r="H799" t="s">
        <v>2041</v>
      </c>
      <c r="I799" t="s">
        <v>2041</v>
      </c>
      <c r="J799" t="s">
        <v>2041</v>
      </c>
      <c r="K799" t="s">
        <v>2041</v>
      </c>
      <c r="L799" t="s">
        <v>2041</v>
      </c>
      <c r="M799" t="s">
        <v>2041</v>
      </c>
      <c r="N799" t="s">
        <v>2041</v>
      </c>
      <c r="O799" t="s">
        <v>2041</v>
      </c>
      <c r="P799" t="s">
        <v>2041</v>
      </c>
      <c r="Q799" t="s">
        <v>2041</v>
      </c>
      <c r="R799" t="s">
        <v>2041</v>
      </c>
      <c r="S799" t="s">
        <v>2041</v>
      </c>
      <c r="T799" t="s">
        <v>2041</v>
      </c>
      <c r="U799" t="s">
        <v>2041</v>
      </c>
    </row>
    <row r="800" spans="1:21" x14ac:dyDescent="0.25">
      <c r="A800" t="s">
        <v>11317</v>
      </c>
      <c r="B800" t="s">
        <v>2041</v>
      </c>
      <c r="C800" t="s">
        <v>2041</v>
      </c>
      <c r="D800" t="s">
        <v>2041</v>
      </c>
      <c r="E800" t="s">
        <v>2041</v>
      </c>
      <c r="F800" t="s">
        <v>2041</v>
      </c>
      <c r="G800" t="s">
        <v>2041</v>
      </c>
      <c r="H800" t="s">
        <v>2041</v>
      </c>
      <c r="I800" t="s">
        <v>2041</v>
      </c>
      <c r="J800" t="s">
        <v>2041</v>
      </c>
      <c r="K800" t="s">
        <v>2041</v>
      </c>
      <c r="L800" t="s">
        <v>2041</v>
      </c>
      <c r="M800" t="s">
        <v>2041</v>
      </c>
      <c r="N800" t="s">
        <v>2041</v>
      </c>
      <c r="O800" t="s">
        <v>2041</v>
      </c>
      <c r="P800" t="s">
        <v>2041</v>
      </c>
      <c r="Q800" t="s">
        <v>2041</v>
      </c>
      <c r="R800" t="s">
        <v>2041</v>
      </c>
      <c r="S800" t="s">
        <v>2041</v>
      </c>
      <c r="T800" t="s">
        <v>2041</v>
      </c>
      <c r="U800" t="s">
        <v>2041</v>
      </c>
    </row>
    <row r="801" spans="1:21" x14ac:dyDescent="0.25">
      <c r="A801" t="s">
        <v>11318</v>
      </c>
      <c r="B801" t="s">
        <v>2041</v>
      </c>
      <c r="C801" t="s">
        <v>2041</v>
      </c>
      <c r="D801" t="s">
        <v>2041</v>
      </c>
      <c r="E801" t="s">
        <v>2041</v>
      </c>
      <c r="F801" t="s">
        <v>2041</v>
      </c>
      <c r="G801" t="s">
        <v>2041</v>
      </c>
      <c r="H801" t="s">
        <v>2041</v>
      </c>
      <c r="I801" t="s">
        <v>2041</v>
      </c>
      <c r="J801" t="s">
        <v>2041</v>
      </c>
      <c r="K801" t="s">
        <v>2041</v>
      </c>
      <c r="L801" t="s">
        <v>2041</v>
      </c>
      <c r="M801" t="s">
        <v>2041</v>
      </c>
      <c r="N801" t="s">
        <v>2041</v>
      </c>
      <c r="O801" t="s">
        <v>2041</v>
      </c>
      <c r="P801" t="s">
        <v>2041</v>
      </c>
      <c r="Q801" t="s">
        <v>2041</v>
      </c>
      <c r="R801" t="s">
        <v>2041</v>
      </c>
      <c r="S801" t="s">
        <v>2041</v>
      </c>
      <c r="T801" t="s">
        <v>2041</v>
      </c>
      <c r="U801" t="s">
        <v>2041</v>
      </c>
    </row>
    <row r="802" spans="1:21" x14ac:dyDescent="0.25">
      <c r="A802" t="s">
        <v>11319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 x14ac:dyDescent="0.25">
      <c r="A803" t="s">
        <v>11320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 x14ac:dyDescent="0.25">
      <c r="A804" t="s">
        <v>11321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 x14ac:dyDescent="0.25">
      <c r="A805" t="s">
        <v>11322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 x14ac:dyDescent="0.25">
      <c r="A806" t="s">
        <v>11323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 x14ac:dyDescent="0.25">
      <c r="A807" t="s">
        <v>11324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 x14ac:dyDescent="0.25">
      <c r="A808" t="s">
        <v>11325</v>
      </c>
      <c r="B808" t="s">
        <v>2041</v>
      </c>
      <c r="C808" t="s">
        <v>2041</v>
      </c>
      <c r="D808" t="s">
        <v>2041</v>
      </c>
      <c r="E808" t="s">
        <v>2041</v>
      </c>
      <c r="F808" t="s">
        <v>2041</v>
      </c>
      <c r="G808" t="s">
        <v>2041</v>
      </c>
      <c r="H808" t="s">
        <v>2041</v>
      </c>
      <c r="I808" t="s">
        <v>2041</v>
      </c>
      <c r="J808" t="s">
        <v>2041</v>
      </c>
      <c r="K808" t="s">
        <v>2041</v>
      </c>
      <c r="L808" t="s">
        <v>2041</v>
      </c>
      <c r="M808" t="s">
        <v>2041</v>
      </c>
      <c r="N808" t="s">
        <v>2041</v>
      </c>
      <c r="O808" t="s">
        <v>2041</v>
      </c>
      <c r="P808" t="s">
        <v>2041</v>
      </c>
      <c r="Q808" t="s">
        <v>2041</v>
      </c>
      <c r="R808" t="s">
        <v>2041</v>
      </c>
      <c r="S808" t="s">
        <v>2041</v>
      </c>
      <c r="T808" t="s">
        <v>2041</v>
      </c>
      <c r="U808" t="s">
        <v>2041</v>
      </c>
    </row>
    <row r="809" spans="1:21" x14ac:dyDescent="0.25">
      <c r="A809" t="s">
        <v>54</v>
      </c>
      <c r="B809" t="s">
        <v>2020</v>
      </c>
      <c r="C809" t="s">
        <v>2020</v>
      </c>
      <c r="D809" t="s">
        <v>2020</v>
      </c>
      <c r="E809" t="s">
        <v>2020</v>
      </c>
      <c r="F809" t="s">
        <v>2020</v>
      </c>
      <c r="G809" t="s">
        <v>2020</v>
      </c>
      <c r="H809" t="s">
        <v>2020</v>
      </c>
      <c r="I809" t="s">
        <v>2020</v>
      </c>
      <c r="J809" t="s">
        <v>2020</v>
      </c>
      <c r="K809" t="s">
        <v>2020</v>
      </c>
      <c r="L809" t="s">
        <v>2020</v>
      </c>
      <c r="M809" t="s">
        <v>2020</v>
      </c>
      <c r="N809" t="s">
        <v>2020</v>
      </c>
      <c r="O809" t="s">
        <v>2020</v>
      </c>
      <c r="P809" t="s">
        <v>2020</v>
      </c>
      <c r="Q809" t="s">
        <v>2020</v>
      </c>
      <c r="R809" t="s">
        <v>2020</v>
      </c>
      <c r="S809" t="s">
        <v>2020</v>
      </c>
      <c r="T809" t="s">
        <v>2020</v>
      </c>
      <c r="U809" t="s">
        <v>2020</v>
      </c>
    </row>
    <row r="810" spans="1:21" x14ac:dyDescent="0.25">
      <c r="A810" t="s">
        <v>54</v>
      </c>
      <c r="B810" t="s">
        <v>2021</v>
      </c>
      <c r="C810" t="s">
        <v>2021</v>
      </c>
      <c r="D810" t="s">
        <v>2021</v>
      </c>
      <c r="E810" t="s">
        <v>2021</v>
      </c>
      <c r="F810" t="s">
        <v>2021</v>
      </c>
      <c r="G810" t="s">
        <v>2021</v>
      </c>
      <c r="H810" t="s">
        <v>2021</v>
      </c>
      <c r="I810" t="s">
        <v>2021</v>
      </c>
      <c r="J810" t="s">
        <v>2021</v>
      </c>
      <c r="K810" t="s">
        <v>2021</v>
      </c>
      <c r="L810" t="s">
        <v>2022</v>
      </c>
      <c r="M810" t="s">
        <v>2022</v>
      </c>
      <c r="N810" t="s">
        <v>2022</v>
      </c>
      <c r="O810" t="s">
        <v>2022</v>
      </c>
      <c r="P810" t="s">
        <v>2022</v>
      </c>
      <c r="Q810" t="s">
        <v>2022</v>
      </c>
      <c r="R810" t="s">
        <v>2022</v>
      </c>
      <c r="S810" t="s">
        <v>2022</v>
      </c>
      <c r="T810" t="s">
        <v>2022</v>
      </c>
      <c r="U810" t="s">
        <v>2022</v>
      </c>
    </row>
    <row r="811" spans="1:21" x14ac:dyDescent="0.25">
      <c r="A811" t="s">
        <v>54</v>
      </c>
      <c r="B811" t="s">
        <v>2023</v>
      </c>
      <c r="C811" t="s">
        <v>2024</v>
      </c>
      <c r="D811" t="s">
        <v>2025</v>
      </c>
      <c r="E811" t="s">
        <v>2026</v>
      </c>
      <c r="F811" t="s">
        <v>2027</v>
      </c>
      <c r="G811" t="s">
        <v>2028</v>
      </c>
      <c r="H811" t="s">
        <v>2029</v>
      </c>
      <c r="I811" t="s">
        <v>2030</v>
      </c>
      <c r="J811" t="s">
        <v>2031</v>
      </c>
      <c r="K811" t="s">
        <v>2512</v>
      </c>
      <c r="L811" t="s">
        <v>2032</v>
      </c>
      <c r="M811" t="s">
        <v>2033</v>
      </c>
      <c r="N811" t="s">
        <v>2034</v>
      </c>
      <c r="O811" t="s">
        <v>2035</v>
      </c>
      <c r="P811" t="s">
        <v>2036</v>
      </c>
      <c r="Q811" t="s">
        <v>2037</v>
      </c>
      <c r="R811" t="s">
        <v>2038</v>
      </c>
      <c r="S811" t="s">
        <v>2039</v>
      </c>
      <c r="T811" t="s">
        <v>2040</v>
      </c>
      <c r="U811" t="s">
        <v>2513</v>
      </c>
    </row>
    <row r="812" spans="1:21" x14ac:dyDescent="0.25">
      <c r="A812" t="s">
        <v>11326</v>
      </c>
      <c r="B812" t="s">
        <v>2041</v>
      </c>
      <c r="C812" t="s">
        <v>2041</v>
      </c>
      <c r="D812" t="s">
        <v>2041</v>
      </c>
      <c r="E812" t="s">
        <v>2041</v>
      </c>
      <c r="F812" t="s">
        <v>2041</v>
      </c>
      <c r="G812" t="s">
        <v>2041</v>
      </c>
      <c r="H812" t="s">
        <v>2041</v>
      </c>
      <c r="I812" t="s">
        <v>2041</v>
      </c>
      <c r="J812" t="s">
        <v>2041</v>
      </c>
      <c r="K812" t="s">
        <v>2041</v>
      </c>
      <c r="L812" t="s">
        <v>2041</v>
      </c>
      <c r="M812" t="s">
        <v>2041</v>
      </c>
      <c r="N812" t="s">
        <v>2041</v>
      </c>
      <c r="O812" t="s">
        <v>2041</v>
      </c>
      <c r="P812" t="s">
        <v>2041</v>
      </c>
      <c r="Q812" t="s">
        <v>2041</v>
      </c>
      <c r="R812" t="s">
        <v>2041</v>
      </c>
      <c r="S812" t="s">
        <v>2041</v>
      </c>
      <c r="T812" t="s">
        <v>2041</v>
      </c>
      <c r="U812" t="s">
        <v>2041</v>
      </c>
    </row>
    <row r="813" spans="1:21" x14ac:dyDescent="0.25">
      <c r="A813" t="s">
        <v>11327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 x14ac:dyDescent="0.25">
      <c r="A814" t="s">
        <v>11328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 x14ac:dyDescent="0.25">
      <c r="A815" t="s">
        <v>11329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 x14ac:dyDescent="0.25">
      <c r="A816" t="s">
        <v>11330</v>
      </c>
      <c r="B816" t="s">
        <v>2041</v>
      </c>
      <c r="C816" t="s">
        <v>2041</v>
      </c>
      <c r="D816" t="s">
        <v>2041</v>
      </c>
      <c r="E816" t="s">
        <v>2041</v>
      </c>
      <c r="F816" t="s">
        <v>2041</v>
      </c>
      <c r="G816" t="s">
        <v>2041</v>
      </c>
      <c r="H816" t="s">
        <v>2041</v>
      </c>
      <c r="I816" t="s">
        <v>2041</v>
      </c>
      <c r="J816" t="s">
        <v>2041</v>
      </c>
      <c r="K816" t="s">
        <v>2041</v>
      </c>
      <c r="L816" t="s">
        <v>2041</v>
      </c>
      <c r="M816" t="s">
        <v>2041</v>
      </c>
      <c r="N816" t="s">
        <v>2041</v>
      </c>
      <c r="O816" t="s">
        <v>2041</v>
      </c>
      <c r="P816" t="s">
        <v>2041</v>
      </c>
      <c r="Q816" t="s">
        <v>2041</v>
      </c>
      <c r="R816" t="s">
        <v>2041</v>
      </c>
      <c r="S816" t="s">
        <v>2041</v>
      </c>
      <c r="T816" t="s">
        <v>2041</v>
      </c>
      <c r="U816" t="s">
        <v>2041</v>
      </c>
    </row>
    <row r="817" spans="1:21" x14ac:dyDescent="0.25">
      <c r="A817" t="s">
        <v>11331</v>
      </c>
      <c r="B817" t="s">
        <v>2041</v>
      </c>
      <c r="C817" t="s">
        <v>2041</v>
      </c>
      <c r="D817" t="s">
        <v>2041</v>
      </c>
      <c r="E817" t="s">
        <v>2041</v>
      </c>
      <c r="F817" t="s">
        <v>2041</v>
      </c>
      <c r="G817" t="s">
        <v>2041</v>
      </c>
      <c r="H817" t="s">
        <v>2041</v>
      </c>
      <c r="I817" t="s">
        <v>2041</v>
      </c>
      <c r="J817" t="s">
        <v>2041</v>
      </c>
      <c r="K817" t="s">
        <v>2041</v>
      </c>
      <c r="L817" t="s">
        <v>2041</v>
      </c>
      <c r="M817" t="s">
        <v>2041</v>
      </c>
      <c r="N817" t="s">
        <v>2041</v>
      </c>
      <c r="O817" t="s">
        <v>2041</v>
      </c>
      <c r="P817" t="s">
        <v>2041</v>
      </c>
      <c r="Q817" t="s">
        <v>2041</v>
      </c>
      <c r="R817" t="s">
        <v>2041</v>
      </c>
      <c r="S817" t="s">
        <v>2041</v>
      </c>
      <c r="T817" t="s">
        <v>2041</v>
      </c>
      <c r="U817" t="s">
        <v>2041</v>
      </c>
    </row>
    <row r="818" spans="1:21" x14ac:dyDescent="0.25">
      <c r="A818" t="s">
        <v>11332</v>
      </c>
      <c r="B818" t="s">
        <v>2041</v>
      </c>
      <c r="C818" t="s">
        <v>2041</v>
      </c>
      <c r="D818" t="s">
        <v>2041</v>
      </c>
      <c r="E818" t="s">
        <v>2041</v>
      </c>
      <c r="F818" t="s">
        <v>2041</v>
      </c>
      <c r="G818" t="s">
        <v>2041</v>
      </c>
      <c r="H818" t="s">
        <v>2041</v>
      </c>
      <c r="I818" t="s">
        <v>2041</v>
      </c>
      <c r="J818" t="s">
        <v>2041</v>
      </c>
      <c r="K818" t="s">
        <v>2041</v>
      </c>
      <c r="L818" t="s">
        <v>2041</v>
      </c>
      <c r="M818" t="s">
        <v>2041</v>
      </c>
      <c r="N818" t="s">
        <v>2041</v>
      </c>
      <c r="O818" t="s">
        <v>2041</v>
      </c>
      <c r="P818" t="s">
        <v>2041</v>
      </c>
      <c r="Q818" t="s">
        <v>2041</v>
      </c>
      <c r="R818" t="s">
        <v>2041</v>
      </c>
      <c r="S818" t="s">
        <v>2041</v>
      </c>
      <c r="T818" t="s">
        <v>2041</v>
      </c>
      <c r="U818" t="s">
        <v>2041</v>
      </c>
    </row>
    <row r="819" spans="1:21" x14ac:dyDescent="0.25">
      <c r="A819" t="s">
        <v>11333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 x14ac:dyDescent="0.25">
      <c r="A820" t="s">
        <v>11334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 x14ac:dyDescent="0.25">
      <c r="A821" t="s">
        <v>11335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 x14ac:dyDescent="0.25">
      <c r="A822" t="s">
        <v>11336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 x14ac:dyDescent="0.25">
      <c r="A823" t="s">
        <v>11337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 x14ac:dyDescent="0.25">
      <c r="A824" t="s">
        <v>11338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 x14ac:dyDescent="0.25">
      <c r="A825" t="s">
        <v>11339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 x14ac:dyDescent="0.25">
      <c r="A826" t="s">
        <v>11340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 x14ac:dyDescent="0.25">
      <c r="A827" t="s">
        <v>11341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 x14ac:dyDescent="0.25">
      <c r="A828" t="s">
        <v>11342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 x14ac:dyDescent="0.25">
      <c r="A829" t="s">
        <v>11343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 x14ac:dyDescent="0.25">
      <c r="A830" t="s">
        <v>11344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 x14ac:dyDescent="0.25">
      <c r="A831" t="s">
        <v>11345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 x14ac:dyDescent="0.25">
      <c r="A832" t="s">
        <v>11346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 x14ac:dyDescent="0.25">
      <c r="A833" t="s">
        <v>11347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 x14ac:dyDescent="0.25">
      <c r="A834" t="s">
        <v>11348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 x14ac:dyDescent="0.25">
      <c r="A835" t="s">
        <v>11349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 x14ac:dyDescent="0.25">
      <c r="A836" t="s">
        <v>11350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 x14ac:dyDescent="0.25">
      <c r="A837" t="s">
        <v>11351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 x14ac:dyDescent="0.25">
      <c r="A838" t="s">
        <v>11352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 x14ac:dyDescent="0.25">
      <c r="A839" t="s">
        <v>11353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 x14ac:dyDescent="0.25">
      <c r="A840" t="s">
        <v>11354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 x14ac:dyDescent="0.25">
      <c r="A841" t="s">
        <v>11355</v>
      </c>
      <c r="B841" t="s">
        <v>2041</v>
      </c>
      <c r="C841" t="s">
        <v>2041</v>
      </c>
      <c r="D841" t="s">
        <v>2041</v>
      </c>
      <c r="E841" t="s">
        <v>2041</v>
      </c>
      <c r="F841" t="s">
        <v>2041</v>
      </c>
      <c r="G841" t="s">
        <v>2041</v>
      </c>
      <c r="H841" t="s">
        <v>2041</v>
      </c>
      <c r="I841" t="s">
        <v>2041</v>
      </c>
      <c r="J841" t="s">
        <v>2041</v>
      </c>
      <c r="K841" t="s">
        <v>2041</v>
      </c>
      <c r="L841" t="s">
        <v>2041</v>
      </c>
      <c r="M841" t="s">
        <v>2041</v>
      </c>
      <c r="N841" t="s">
        <v>2041</v>
      </c>
      <c r="O841" t="s">
        <v>2041</v>
      </c>
      <c r="P841" t="s">
        <v>2041</v>
      </c>
      <c r="Q841" t="s">
        <v>2041</v>
      </c>
      <c r="R841" t="s">
        <v>2041</v>
      </c>
      <c r="S841" t="s">
        <v>2041</v>
      </c>
      <c r="T841" t="s">
        <v>2041</v>
      </c>
      <c r="U841" t="s">
        <v>2041</v>
      </c>
    </row>
    <row r="842" spans="1:21" x14ac:dyDescent="0.25">
      <c r="A842" t="s">
        <v>11356</v>
      </c>
      <c r="B842" t="s">
        <v>2041</v>
      </c>
      <c r="C842" t="s">
        <v>2041</v>
      </c>
      <c r="D842" t="s">
        <v>2041</v>
      </c>
      <c r="E842" t="s">
        <v>2041</v>
      </c>
      <c r="F842" t="s">
        <v>2041</v>
      </c>
      <c r="G842" t="s">
        <v>2041</v>
      </c>
      <c r="H842" t="s">
        <v>2041</v>
      </c>
      <c r="I842" t="s">
        <v>2041</v>
      </c>
      <c r="J842" t="s">
        <v>2041</v>
      </c>
      <c r="K842" t="s">
        <v>2041</v>
      </c>
      <c r="L842" t="s">
        <v>2041</v>
      </c>
      <c r="M842" t="s">
        <v>2041</v>
      </c>
      <c r="N842" t="s">
        <v>2041</v>
      </c>
      <c r="O842" t="s">
        <v>2041</v>
      </c>
      <c r="P842" t="s">
        <v>2041</v>
      </c>
      <c r="Q842" t="s">
        <v>2041</v>
      </c>
      <c r="R842" t="s">
        <v>2041</v>
      </c>
      <c r="S842" t="s">
        <v>2041</v>
      </c>
      <c r="T842" t="s">
        <v>2041</v>
      </c>
      <c r="U842" t="s">
        <v>2041</v>
      </c>
    </row>
    <row r="843" spans="1:21" x14ac:dyDescent="0.25">
      <c r="A843" t="s">
        <v>54</v>
      </c>
      <c r="B843" t="s">
        <v>2020</v>
      </c>
      <c r="C843" t="s">
        <v>2020</v>
      </c>
      <c r="D843" t="s">
        <v>2020</v>
      </c>
      <c r="E843" t="s">
        <v>2020</v>
      </c>
      <c r="F843" t="s">
        <v>2020</v>
      </c>
      <c r="G843" t="s">
        <v>2020</v>
      </c>
      <c r="H843" t="s">
        <v>2020</v>
      </c>
      <c r="I843" t="s">
        <v>2020</v>
      </c>
      <c r="J843" t="s">
        <v>2020</v>
      </c>
      <c r="K843" t="s">
        <v>2020</v>
      </c>
      <c r="L843" t="s">
        <v>2020</v>
      </c>
      <c r="M843" t="s">
        <v>2020</v>
      </c>
      <c r="N843" t="s">
        <v>2020</v>
      </c>
      <c r="O843" t="s">
        <v>2020</v>
      </c>
      <c r="P843" t="s">
        <v>2020</v>
      </c>
      <c r="Q843" t="s">
        <v>2020</v>
      </c>
      <c r="R843" t="s">
        <v>2020</v>
      </c>
      <c r="S843" t="s">
        <v>2020</v>
      </c>
      <c r="T843" t="s">
        <v>2020</v>
      </c>
      <c r="U843" t="s">
        <v>2020</v>
      </c>
    </row>
    <row r="844" spans="1:21" x14ac:dyDescent="0.25">
      <c r="A844" t="s">
        <v>54</v>
      </c>
      <c r="B844" t="s">
        <v>2021</v>
      </c>
      <c r="C844" t="s">
        <v>2021</v>
      </c>
      <c r="D844" t="s">
        <v>2021</v>
      </c>
      <c r="E844" t="s">
        <v>2021</v>
      </c>
      <c r="F844" t="s">
        <v>2021</v>
      </c>
      <c r="G844" t="s">
        <v>2021</v>
      </c>
      <c r="H844" t="s">
        <v>2021</v>
      </c>
      <c r="I844" t="s">
        <v>2021</v>
      </c>
      <c r="J844" t="s">
        <v>2021</v>
      </c>
      <c r="K844" t="s">
        <v>2021</v>
      </c>
      <c r="L844" t="s">
        <v>2022</v>
      </c>
      <c r="M844" t="s">
        <v>2022</v>
      </c>
      <c r="N844" t="s">
        <v>2022</v>
      </c>
      <c r="O844" t="s">
        <v>2022</v>
      </c>
      <c r="P844" t="s">
        <v>2022</v>
      </c>
      <c r="Q844" t="s">
        <v>2022</v>
      </c>
      <c r="R844" t="s">
        <v>2022</v>
      </c>
      <c r="S844" t="s">
        <v>2022</v>
      </c>
      <c r="T844" t="s">
        <v>2022</v>
      </c>
      <c r="U844" t="s">
        <v>2022</v>
      </c>
    </row>
    <row r="845" spans="1:21" x14ac:dyDescent="0.25">
      <c r="A845" t="s">
        <v>54</v>
      </c>
      <c r="B845" t="s">
        <v>2023</v>
      </c>
      <c r="C845" t="s">
        <v>2024</v>
      </c>
      <c r="D845" t="s">
        <v>2025</v>
      </c>
      <c r="E845" t="s">
        <v>2026</v>
      </c>
      <c r="F845" t="s">
        <v>2027</v>
      </c>
      <c r="G845" t="s">
        <v>2028</v>
      </c>
      <c r="H845" t="s">
        <v>2029</v>
      </c>
      <c r="I845" t="s">
        <v>2030</v>
      </c>
      <c r="J845" t="s">
        <v>2031</v>
      </c>
      <c r="K845" t="s">
        <v>2512</v>
      </c>
      <c r="L845" t="s">
        <v>2032</v>
      </c>
      <c r="M845" t="s">
        <v>2033</v>
      </c>
      <c r="N845" t="s">
        <v>2034</v>
      </c>
      <c r="O845" t="s">
        <v>2035</v>
      </c>
      <c r="P845" t="s">
        <v>2036</v>
      </c>
      <c r="Q845" t="s">
        <v>2037</v>
      </c>
      <c r="R845" t="s">
        <v>2038</v>
      </c>
      <c r="S845" t="s">
        <v>2039</v>
      </c>
      <c r="T845" t="s">
        <v>2040</v>
      </c>
      <c r="U845" t="s">
        <v>2513</v>
      </c>
    </row>
    <row r="846" spans="1:21" x14ac:dyDescent="0.25">
      <c r="A846" t="s">
        <v>11357</v>
      </c>
      <c r="B846" t="s">
        <v>2041</v>
      </c>
      <c r="C846" t="s">
        <v>2041</v>
      </c>
      <c r="D846" t="s">
        <v>2041</v>
      </c>
      <c r="E846" t="s">
        <v>2041</v>
      </c>
      <c r="F846" t="s">
        <v>2041</v>
      </c>
      <c r="G846" t="s">
        <v>2041</v>
      </c>
      <c r="H846" t="s">
        <v>2041</v>
      </c>
      <c r="I846" t="s">
        <v>2041</v>
      </c>
      <c r="J846" t="s">
        <v>2041</v>
      </c>
      <c r="K846" t="s">
        <v>2041</v>
      </c>
      <c r="L846" t="s">
        <v>2041</v>
      </c>
      <c r="M846" t="s">
        <v>2041</v>
      </c>
      <c r="N846" t="s">
        <v>2041</v>
      </c>
      <c r="O846" t="s">
        <v>2041</v>
      </c>
      <c r="P846" t="s">
        <v>2041</v>
      </c>
      <c r="Q846" t="s">
        <v>2041</v>
      </c>
      <c r="R846" t="s">
        <v>2041</v>
      </c>
      <c r="S846" t="s">
        <v>2041</v>
      </c>
      <c r="T846" t="s">
        <v>2041</v>
      </c>
      <c r="U846" t="s">
        <v>2041</v>
      </c>
    </row>
    <row r="847" spans="1:21" x14ac:dyDescent="0.25">
      <c r="A847" t="s">
        <v>11358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 x14ac:dyDescent="0.25">
      <c r="A848" t="s">
        <v>11359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 x14ac:dyDescent="0.25">
      <c r="A849" t="s">
        <v>11360</v>
      </c>
      <c r="B849" t="s">
        <v>2041</v>
      </c>
      <c r="C849" t="s">
        <v>2041</v>
      </c>
      <c r="D849" t="s">
        <v>2041</v>
      </c>
      <c r="E849" t="s">
        <v>2041</v>
      </c>
      <c r="F849" t="s">
        <v>2041</v>
      </c>
      <c r="G849" t="s">
        <v>2041</v>
      </c>
      <c r="H849" t="s">
        <v>2041</v>
      </c>
      <c r="I849" t="s">
        <v>2041</v>
      </c>
      <c r="J849" t="s">
        <v>2041</v>
      </c>
      <c r="K849" t="s">
        <v>2041</v>
      </c>
      <c r="L849" t="s">
        <v>2041</v>
      </c>
      <c r="M849" t="s">
        <v>2041</v>
      </c>
      <c r="N849" t="s">
        <v>2041</v>
      </c>
      <c r="O849" t="s">
        <v>2041</v>
      </c>
      <c r="P849" t="s">
        <v>2041</v>
      </c>
      <c r="Q849" t="s">
        <v>2041</v>
      </c>
      <c r="R849" t="s">
        <v>2041</v>
      </c>
      <c r="S849" t="s">
        <v>2041</v>
      </c>
      <c r="T849" t="s">
        <v>2041</v>
      </c>
      <c r="U849" t="s">
        <v>2041</v>
      </c>
    </row>
    <row r="850" spans="1:21" x14ac:dyDescent="0.25">
      <c r="A850" t="s">
        <v>11361</v>
      </c>
      <c r="B850" t="s">
        <v>2041</v>
      </c>
      <c r="C850" t="s">
        <v>2041</v>
      </c>
      <c r="D850" t="s">
        <v>2041</v>
      </c>
      <c r="E850" t="s">
        <v>2041</v>
      </c>
      <c r="F850" t="s">
        <v>2041</v>
      </c>
      <c r="G850" t="s">
        <v>2041</v>
      </c>
      <c r="H850" t="s">
        <v>2041</v>
      </c>
      <c r="I850" t="s">
        <v>2041</v>
      </c>
      <c r="J850" t="s">
        <v>2041</v>
      </c>
      <c r="K850" t="s">
        <v>2041</v>
      </c>
      <c r="L850" t="s">
        <v>2041</v>
      </c>
      <c r="M850" t="s">
        <v>2041</v>
      </c>
      <c r="N850" t="s">
        <v>2041</v>
      </c>
      <c r="O850" t="s">
        <v>2041</v>
      </c>
      <c r="P850" t="s">
        <v>2041</v>
      </c>
      <c r="Q850" t="s">
        <v>2041</v>
      </c>
      <c r="R850" t="s">
        <v>2041</v>
      </c>
      <c r="S850" t="s">
        <v>2041</v>
      </c>
      <c r="T850" t="s">
        <v>2041</v>
      </c>
      <c r="U850" t="s">
        <v>2041</v>
      </c>
    </row>
    <row r="851" spans="1:21" x14ac:dyDescent="0.25">
      <c r="A851" t="s">
        <v>11362</v>
      </c>
      <c r="B851" t="s">
        <v>2041</v>
      </c>
      <c r="C851" t="s">
        <v>2041</v>
      </c>
      <c r="D851" t="s">
        <v>2041</v>
      </c>
      <c r="E851" t="s">
        <v>2041</v>
      </c>
      <c r="F851" t="s">
        <v>2041</v>
      </c>
      <c r="G851" t="s">
        <v>2041</v>
      </c>
      <c r="H851" t="s">
        <v>2041</v>
      </c>
      <c r="I851" t="s">
        <v>2041</v>
      </c>
      <c r="J851" t="s">
        <v>2041</v>
      </c>
      <c r="K851" t="s">
        <v>2041</v>
      </c>
      <c r="L851" t="s">
        <v>2041</v>
      </c>
      <c r="M851" t="s">
        <v>2041</v>
      </c>
      <c r="N851" t="s">
        <v>2041</v>
      </c>
      <c r="O851" t="s">
        <v>2041</v>
      </c>
      <c r="P851" t="s">
        <v>2041</v>
      </c>
      <c r="Q851" t="s">
        <v>2041</v>
      </c>
      <c r="R851" t="s">
        <v>2041</v>
      </c>
      <c r="S851" t="s">
        <v>2041</v>
      </c>
      <c r="T851" t="s">
        <v>2041</v>
      </c>
      <c r="U851" t="s">
        <v>2041</v>
      </c>
    </row>
    <row r="852" spans="1:21" x14ac:dyDescent="0.25">
      <c r="A852" t="s">
        <v>11363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 x14ac:dyDescent="0.25">
      <c r="A853" t="s">
        <v>11364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 x14ac:dyDescent="0.25">
      <c r="A854" t="s">
        <v>11365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 x14ac:dyDescent="0.25">
      <c r="A855" t="s">
        <v>11366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 x14ac:dyDescent="0.25">
      <c r="A856" t="s">
        <v>11367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 x14ac:dyDescent="0.25">
      <c r="A857" t="s">
        <v>11368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 x14ac:dyDescent="0.25">
      <c r="A858" t="s">
        <v>11369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 x14ac:dyDescent="0.25">
      <c r="A859" t="s">
        <v>11370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 x14ac:dyDescent="0.25">
      <c r="A860" t="s">
        <v>11371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 x14ac:dyDescent="0.25">
      <c r="A861" t="s">
        <v>11372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 x14ac:dyDescent="0.25">
      <c r="A862" t="s">
        <v>11373</v>
      </c>
      <c r="B862" t="s">
        <v>2041</v>
      </c>
      <c r="C862" t="s">
        <v>2041</v>
      </c>
      <c r="D862" t="s">
        <v>2041</v>
      </c>
      <c r="E862" t="s">
        <v>2041</v>
      </c>
      <c r="F862" t="s">
        <v>2041</v>
      </c>
      <c r="G862" t="s">
        <v>2041</v>
      </c>
      <c r="H862" t="s">
        <v>2041</v>
      </c>
      <c r="I862" t="s">
        <v>2041</v>
      </c>
      <c r="J862" t="s">
        <v>2041</v>
      </c>
      <c r="K862" t="s">
        <v>2041</v>
      </c>
      <c r="L862" t="s">
        <v>2041</v>
      </c>
      <c r="M862" t="s">
        <v>2041</v>
      </c>
      <c r="N862" t="s">
        <v>2041</v>
      </c>
      <c r="O862" t="s">
        <v>2041</v>
      </c>
      <c r="P862" t="s">
        <v>2041</v>
      </c>
      <c r="Q862" t="s">
        <v>2041</v>
      </c>
      <c r="R862" t="s">
        <v>2041</v>
      </c>
      <c r="S862" t="s">
        <v>2041</v>
      </c>
      <c r="T862" t="s">
        <v>2041</v>
      </c>
      <c r="U862" t="s">
        <v>2041</v>
      </c>
    </row>
    <row r="863" spans="1:21" x14ac:dyDescent="0.25">
      <c r="A863" t="s">
        <v>11374</v>
      </c>
      <c r="B863" t="s">
        <v>2041</v>
      </c>
      <c r="C863" t="s">
        <v>2041</v>
      </c>
      <c r="D863" t="s">
        <v>2041</v>
      </c>
      <c r="E863" t="s">
        <v>2041</v>
      </c>
      <c r="F863" t="s">
        <v>2041</v>
      </c>
      <c r="G863" t="s">
        <v>2041</v>
      </c>
      <c r="H863" t="s">
        <v>2041</v>
      </c>
      <c r="I863" t="s">
        <v>2041</v>
      </c>
      <c r="J863" t="s">
        <v>2041</v>
      </c>
      <c r="K863" t="s">
        <v>2041</v>
      </c>
      <c r="L863" t="s">
        <v>2041</v>
      </c>
      <c r="M863" t="s">
        <v>2041</v>
      </c>
      <c r="N863" t="s">
        <v>2041</v>
      </c>
      <c r="O863" t="s">
        <v>2041</v>
      </c>
      <c r="P863" t="s">
        <v>2041</v>
      </c>
      <c r="Q863" t="s">
        <v>2041</v>
      </c>
      <c r="R863" t="s">
        <v>2041</v>
      </c>
      <c r="S863" t="s">
        <v>2041</v>
      </c>
      <c r="T863" t="s">
        <v>2041</v>
      </c>
      <c r="U863" t="s">
        <v>2041</v>
      </c>
    </row>
    <row r="864" spans="1:21" x14ac:dyDescent="0.25">
      <c r="A864" t="s">
        <v>11375</v>
      </c>
      <c r="B864" t="s">
        <v>2041</v>
      </c>
      <c r="C864" t="s">
        <v>2041</v>
      </c>
      <c r="D864" t="s">
        <v>2041</v>
      </c>
      <c r="E864" t="s">
        <v>2041</v>
      </c>
      <c r="F864" t="s">
        <v>2041</v>
      </c>
      <c r="G864" t="s">
        <v>2041</v>
      </c>
      <c r="H864" t="s">
        <v>2041</v>
      </c>
      <c r="I864" t="s">
        <v>2041</v>
      </c>
      <c r="J864" t="s">
        <v>2041</v>
      </c>
      <c r="K864" t="s">
        <v>2041</v>
      </c>
      <c r="L864" t="s">
        <v>2041</v>
      </c>
      <c r="M864" t="s">
        <v>2041</v>
      </c>
      <c r="N864" t="s">
        <v>2041</v>
      </c>
      <c r="O864" t="s">
        <v>2041</v>
      </c>
      <c r="P864" t="s">
        <v>2041</v>
      </c>
      <c r="Q864" t="s">
        <v>2041</v>
      </c>
      <c r="R864" t="s">
        <v>2041</v>
      </c>
      <c r="S864" t="s">
        <v>2041</v>
      </c>
      <c r="T864" t="s">
        <v>2041</v>
      </c>
      <c r="U864" t="s">
        <v>2041</v>
      </c>
    </row>
    <row r="865" spans="1:21" x14ac:dyDescent="0.25">
      <c r="A865" t="s">
        <v>11376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 x14ac:dyDescent="0.25">
      <c r="A866" t="s">
        <v>11377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 x14ac:dyDescent="0.25">
      <c r="A867" t="s">
        <v>11378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 x14ac:dyDescent="0.25">
      <c r="A868" t="s">
        <v>11379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 x14ac:dyDescent="0.25">
      <c r="A869" t="s">
        <v>11380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 x14ac:dyDescent="0.25">
      <c r="A870" t="s">
        <v>11381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 x14ac:dyDescent="0.25">
      <c r="A871" t="s">
        <v>11382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 x14ac:dyDescent="0.25">
      <c r="A872" t="s">
        <v>11383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 x14ac:dyDescent="0.25">
      <c r="A873" t="s">
        <v>11384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 x14ac:dyDescent="0.25">
      <c r="A874" t="s">
        <v>11385</v>
      </c>
      <c r="B874" t="s">
        <v>2041</v>
      </c>
      <c r="C874" t="s">
        <v>2041</v>
      </c>
      <c r="D874" t="s">
        <v>2041</v>
      </c>
      <c r="E874" t="s">
        <v>2041</v>
      </c>
      <c r="F874" t="s">
        <v>2041</v>
      </c>
      <c r="G874" t="s">
        <v>2041</v>
      </c>
      <c r="H874" t="s">
        <v>2041</v>
      </c>
      <c r="I874" t="s">
        <v>2041</v>
      </c>
      <c r="J874" t="s">
        <v>2041</v>
      </c>
      <c r="K874" t="s">
        <v>2041</v>
      </c>
      <c r="L874" t="s">
        <v>2041</v>
      </c>
      <c r="M874" t="s">
        <v>2041</v>
      </c>
      <c r="N874" t="s">
        <v>2041</v>
      </c>
      <c r="O874" t="s">
        <v>2041</v>
      </c>
      <c r="P874" t="s">
        <v>2041</v>
      </c>
      <c r="Q874" t="s">
        <v>2041</v>
      </c>
      <c r="R874" t="s">
        <v>2041</v>
      </c>
      <c r="S874" t="s">
        <v>2041</v>
      </c>
      <c r="T874" t="s">
        <v>2041</v>
      </c>
      <c r="U874" t="s">
        <v>2041</v>
      </c>
    </row>
    <row r="875" spans="1:21" x14ac:dyDescent="0.25">
      <c r="A875" t="s">
        <v>11386</v>
      </c>
      <c r="B875" t="s">
        <v>2041</v>
      </c>
      <c r="C875" t="s">
        <v>2041</v>
      </c>
      <c r="D875" t="s">
        <v>2041</v>
      </c>
      <c r="E875" t="s">
        <v>2041</v>
      </c>
      <c r="F875" t="s">
        <v>2041</v>
      </c>
      <c r="G875" t="s">
        <v>2041</v>
      </c>
      <c r="H875" t="s">
        <v>2041</v>
      </c>
      <c r="I875" t="s">
        <v>2041</v>
      </c>
      <c r="J875" t="s">
        <v>2041</v>
      </c>
      <c r="K875" t="s">
        <v>2041</v>
      </c>
      <c r="L875" t="s">
        <v>2041</v>
      </c>
      <c r="M875" t="s">
        <v>2041</v>
      </c>
      <c r="N875" t="s">
        <v>2041</v>
      </c>
      <c r="O875" t="s">
        <v>2041</v>
      </c>
      <c r="P875" t="s">
        <v>2041</v>
      </c>
      <c r="Q875" t="s">
        <v>2041</v>
      </c>
      <c r="R875" t="s">
        <v>2041</v>
      </c>
      <c r="S875" t="s">
        <v>2041</v>
      </c>
      <c r="T875" t="s">
        <v>2041</v>
      </c>
      <c r="U875" t="s">
        <v>2041</v>
      </c>
    </row>
    <row r="876" spans="1:21" x14ac:dyDescent="0.25">
      <c r="A876" t="s">
        <v>54</v>
      </c>
      <c r="B876" t="s">
        <v>2020</v>
      </c>
      <c r="C876" t="s">
        <v>2020</v>
      </c>
      <c r="D876" t="s">
        <v>2020</v>
      </c>
      <c r="E876" t="s">
        <v>2020</v>
      </c>
      <c r="F876" t="s">
        <v>2020</v>
      </c>
      <c r="G876" t="s">
        <v>2020</v>
      </c>
      <c r="H876" t="s">
        <v>2020</v>
      </c>
      <c r="I876" t="s">
        <v>2020</v>
      </c>
      <c r="J876" t="s">
        <v>2020</v>
      </c>
      <c r="K876" t="s">
        <v>2020</v>
      </c>
      <c r="L876" t="s">
        <v>2020</v>
      </c>
      <c r="M876" t="s">
        <v>2020</v>
      </c>
      <c r="N876" t="s">
        <v>2020</v>
      </c>
      <c r="O876" t="s">
        <v>2020</v>
      </c>
      <c r="P876" t="s">
        <v>2020</v>
      </c>
      <c r="Q876" t="s">
        <v>2020</v>
      </c>
      <c r="R876" t="s">
        <v>2020</v>
      </c>
      <c r="S876" t="s">
        <v>2020</v>
      </c>
      <c r="T876" t="s">
        <v>2020</v>
      </c>
      <c r="U876" t="s">
        <v>2020</v>
      </c>
    </row>
    <row r="877" spans="1:21" x14ac:dyDescent="0.25">
      <c r="A877" t="s">
        <v>54</v>
      </c>
      <c r="B877" t="s">
        <v>2021</v>
      </c>
      <c r="C877" t="s">
        <v>2021</v>
      </c>
      <c r="D877" t="s">
        <v>2021</v>
      </c>
      <c r="E877" t="s">
        <v>2021</v>
      </c>
      <c r="F877" t="s">
        <v>2021</v>
      </c>
      <c r="G877" t="s">
        <v>2021</v>
      </c>
      <c r="H877" t="s">
        <v>2021</v>
      </c>
      <c r="I877" t="s">
        <v>2021</v>
      </c>
      <c r="J877" t="s">
        <v>2021</v>
      </c>
      <c r="K877" t="s">
        <v>2021</v>
      </c>
      <c r="L877" t="s">
        <v>2022</v>
      </c>
      <c r="M877" t="s">
        <v>2022</v>
      </c>
      <c r="N877" t="s">
        <v>2022</v>
      </c>
      <c r="O877" t="s">
        <v>2022</v>
      </c>
      <c r="P877" t="s">
        <v>2022</v>
      </c>
      <c r="Q877" t="s">
        <v>2022</v>
      </c>
      <c r="R877" t="s">
        <v>2022</v>
      </c>
      <c r="S877" t="s">
        <v>2022</v>
      </c>
      <c r="T877" t="s">
        <v>2022</v>
      </c>
      <c r="U877" t="s">
        <v>2022</v>
      </c>
    </row>
    <row r="878" spans="1:21" x14ac:dyDescent="0.25">
      <c r="A878" t="s">
        <v>54</v>
      </c>
      <c r="B878" t="s">
        <v>2023</v>
      </c>
      <c r="C878" t="s">
        <v>2024</v>
      </c>
      <c r="D878" t="s">
        <v>2025</v>
      </c>
      <c r="E878" t="s">
        <v>2026</v>
      </c>
      <c r="F878" t="s">
        <v>2027</v>
      </c>
      <c r="G878" t="s">
        <v>2028</v>
      </c>
      <c r="H878" t="s">
        <v>2029</v>
      </c>
      <c r="I878" t="s">
        <v>2030</v>
      </c>
      <c r="J878" t="s">
        <v>2031</v>
      </c>
      <c r="K878" t="s">
        <v>2512</v>
      </c>
      <c r="L878" t="s">
        <v>2032</v>
      </c>
      <c r="M878" t="s">
        <v>2033</v>
      </c>
      <c r="N878" t="s">
        <v>2034</v>
      </c>
      <c r="O878" t="s">
        <v>2035</v>
      </c>
      <c r="P878" t="s">
        <v>2036</v>
      </c>
      <c r="Q878" t="s">
        <v>2037</v>
      </c>
      <c r="R878" t="s">
        <v>2038</v>
      </c>
      <c r="S878" t="s">
        <v>2039</v>
      </c>
      <c r="T878" t="s">
        <v>2040</v>
      </c>
      <c r="U878" t="s">
        <v>2513</v>
      </c>
    </row>
    <row r="879" spans="1:21" x14ac:dyDescent="0.25">
      <c r="A879" t="s">
        <v>11387</v>
      </c>
      <c r="B879" t="s">
        <v>2041</v>
      </c>
      <c r="C879" t="s">
        <v>2041</v>
      </c>
      <c r="D879" t="s">
        <v>2041</v>
      </c>
      <c r="E879" t="s">
        <v>2041</v>
      </c>
      <c r="F879" t="s">
        <v>2041</v>
      </c>
      <c r="G879" t="s">
        <v>2041</v>
      </c>
      <c r="H879" t="s">
        <v>2041</v>
      </c>
      <c r="I879" t="s">
        <v>2041</v>
      </c>
      <c r="J879" t="s">
        <v>2041</v>
      </c>
      <c r="K879" t="s">
        <v>2041</v>
      </c>
      <c r="L879" t="s">
        <v>2041</v>
      </c>
      <c r="M879" t="s">
        <v>2041</v>
      </c>
      <c r="N879" t="s">
        <v>2041</v>
      </c>
      <c r="O879" t="s">
        <v>2041</v>
      </c>
      <c r="P879" t="s">
        <v>2041</v>
      </c>
      <c r="Q879" t="s">
        <v>2041</v>
      </c>
      <c r="R879" t="s">
        <v>2041</v>
      </c>
      <c r="S879" t="s">
        <v>2041</v>
      </c>
      <c r="T879" t="s">
        <v>2041</v>
      </c>
      <c r="U879" t="s">
        <v>2041</v>
      </c>
    </row>
    <row r="880" spans="1:21" x14ac:dyDescent="0.25">
      <c r="A880" t="s">
        <v>11388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 x14ac:dyDescent="0.25">
      <c r="A881" t="s">
        <v>11389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 x14ac:dyDescent="0.25">
      <c r="A882" t="s">
        <v>11390</v>
      </c>
      <c r="B882" t="s">
        <v>2041</v>
      </c>
      <c r="C882" t="s">
        <v>2041</v>
      </c>
      <c r="D882" t="s">
        <v>2041</v>
      </c>
      <c r="E882" t="s">
        <v>2041</v>
      </c>
      <c r="F882" t="s">
        <v>2041</v>
      </c>
      <c r="G882" t="s">
        <v>2041</v>
      </c>
      <c r="H882" t="s">
        <v>2041</v>
      </c>
      <c r="I882" t="s">
        <v>2041</v>
      </c>
      <c r="J882" t="s">
        <v>2041</v>
      </c>
      <c r="K882" t="s">
        <v>2041</v>
      </c>
      <c r="L882" t="s">
        <v>2041</v>
      </c>
      <c r="M882" t="s">
        <v>2041</v>
      </c>
      <c r="N882" t="s">
        <v>2041</v>
      </c>
      <c r="O882" t="s">
        <v>2041</v>
      </c>
      <c r="P882" t="s">
        <v>2041</v>
      </c>
      <c r="Q882" t="s">
        <v>2041</v>
      </c>
      <c r="R882" t="s">
        <v>2041</v>
      </c>
      <c r="S882" t="s">
        <v>2041</v>
      </c>
      <c r="T882" t="s">
        <v>2041</v>
      </c>
      <c r="U882" t="s">
        <v>2041</v>
      </c>
    </row>
    <row r="883" spans="1:21" x14ac:dyDescent="0.25">
      <c r="A883" t="s">
        <v>11391</v>
      </c>
      <c r="B883" t="s">
        <v>2041</v>
      </c>
      <c r="C883" t="s">
        <v>2041</v>
      </c>
      <c r="D883" t="s">
        <v>2041</v>
      </c>
      <c r="E883" t="s">
        <v>2041</v>
      </c>
      <c r="F883" t="s">
        <v>2041</v>
      </c>
      <c r="G883" t="s">
        <v>2041</v>
      </c>
      <c r="H883" t="s">
        <v>2041</v>
      </c>
      <c r="I883" t="s">
        <v>2041</v>
      </c>
      <c r="J883" t="s">
        <v>2041</v>
      </c>
      <c r="K883" t="s">
        <v>2041</v>
      </c>
      <c r="L883" t="s">
        <v>2041</v>
      </c>
      <c r="M883" t="s">
        <v>2041</v>
      </c>
      <c r="N883" t="s">
        <v>2041</v>
      </c>
      <c r="O883" t="s">
        <v>2041</v>
      </c>
      <c r="P883" t="s">
        <v>2041</v>
      </c>
      <c r="Q883" t="s">
        <v>2041</v>
      </c>
      <c r="R883" t="s">
        <v>2041</v>
      </c>
      <c r="S883" t="s">
        <v>2041</v>
      </c>
      <c r="T883" t="s">
        <v>2041</v>
      </c>
      <c r="U883" t="s">
        <v>2041</v>
      </c>
    </row>
    <row r="884" spans="1:21" x14ac:dyDescent="0.25">
      <c r="A884" t="s">
        <v>11392</v>
      </c>
      <c r="B884" t="s">
        <v>2041</v>
      </c>
      <c r="C884" t="s">
        <v>2041</v>
      </c>
      <c r="D884" t="s">
        <v>2041</v>
      </c>
      <c r="E884" t="s">
        <v>2041</v>
      </c>
      <c r="F884" t="s">
        <v>2041</v>
      </c>
      <c r="G884" t="s">
        <v>2041</v>
      </c>
      <c r="H884" t="s">
        <v>2041</v>
      </c>
      <c r="I884" t="s">
        <v>2041</v>
      </c>
      <c r="J884" t="s">
        <v>2041</v>
      </c>
      <c r="K884" t="s">
        <v>2041</v>
      </c>
      <c r="L884" t="s">
        <v>2041</v>
      </c>
      <c r="M884" t="s">
        <v>2041</v>
      </c>
      <c r="N884" t="s">
        <v>2041</v>
      </c>
      <c r="O884" t="s">
        <v>2041</v>
      </c>
      <c r="P884" t="s">
        <v>2041</v>
      </c>
      <c r="Q884" t="s">
        <v>2041</v>
      </c>
      <c r="R884" t="s">
        <v>2041</v>
      </c>
      <c r="S884" t="s">
        <v>2041</v>
      </c>
      <c r="T884" t="s">
        <v>2041</v>
      </c>
      <c r="U884" t="s">
        <v>2041</v>
      </c>
    </row>
    <row r="885" spans="1:21" x14ac:dyDescent="0.25">
      <c r="A885" t="s">
        <v>11393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 x14ac:dyDescent="0.25">
      <c r="A886" t="s">
        <v>11394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 x14ac:dyDescent="0.25">
      <c r="A887" t="s">
        <v>11395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 x14ac:dyDescent="0.25">
      <c r="A888" t="s">
        <v>11396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 x14ac:dyDescent="0.25">
      <c r="A889" t="s">
        <v>11397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 x14ac:dyDescent="0.25">
      <c r="A890" t="s">
        <v>11398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 x14ac:dyDescent="0.25">
      <c r="A891" t="s">
        <v>11399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 x14ac:dyDescent="0.25">
      <c r="A892" t="s">
        <v>11400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 x14ac:dyDescent="0.25">
      <c r="A893" t="s">
        <v>11401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 x14ac:dyDescent="0.25">
      <c r="A894" t="s">
        <v>11402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 x14ac:dyDescent="0.25">
      <c r="A895" t="s">
        <v>11403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 x14ac:dyDescent="0.25">
      <c r="A896" t="s">
        <v>11404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 x14ac:dyDescent="0.25">
      <c r="A897" t="s">
        <v>11405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 x14ac:dyDescent="0.25">
      <c r="A898" t="s">
        <v>11406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 x14ac:dyDescent="0.25">
      <c r="A899" t="s">
        <v>11407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 x14ac:dyDescent="0.25">
      <c r="A900" t="s">
        <v>11408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 x14ac:dyDescent="0.25">
      <c r="A901" t="s">
        <v>11409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 x14ac:dyDescent="0.25">
      <c r="A902" t="s">
        <v>11410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 x14ac:dyDescent="0.25">
      <c r="A903" t="s">
        <v>11411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 x14ac:dyDescent="0.25">
      <c r="A904" t="s">
        <v>11412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 x14ac:dyDescent="0.25">
      <c r="A905" t="s">
        <v>11413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 x14ac:dyDescent="0.25">
      <c r="A906" t="s">
        <v>11414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 x14ac:dyDescent="0.25">
      <c r="A907" t="s">
        <v>11415</v>
      </c>
      <c r="B907" t="s">
        <v>2041</v>
      </c>
      <c r="C907" t="s">
        <v>2041</v>
      </c>
      <c r="D907" t="s">
        <v>2041</v>
      </c>
      <c r="E907" t="s">
        <v>2041</v>
      </c>
      <c r="F907" t="s">
        <v>2041</v>
      </c>
      <c r="G907" t="s">
        <v>2041</v>
      </c>
      <c r="H907" t="s">
        <v>2041</v>
      </c>
      <c r="I907" t="s">
        <v>2041</v>
      </c>
      <c r="J907" t="s">
        <v>2041</v>
      </c>
      <c r="K907" t="s">
        <v>2041</v>
      </c>
      <c r="L907" t="s">
        <v>2041</v>
      </c>
      <c r="M907" t="s">
        <v>2041</v>
      </c>
      <c r="N907" t="s">
        <v>2041</v>
      </c>
      <c r="O907" t="s">
        <v>2041</v>
      </c>
      <c r="P907" t="s">
        <v>2041</v>
      </c>
      <c r="Q907" t="s">
        <v>2041</v>
      </c>
      <c r="R907" t="s">
        <v>2041</v>
      </c>
      <c r="S907" t="s">
        <v>2041</v>
      </c>
      <c r="T907" t="s">
        <v>2041</v>
      </c>
      <c r="U907" t="s">
        <v>2041</v>
      </c>
    </row>
    <row r="908" spans="1:21" x14ac:dyDescent="0.25">
      <c r="A908" t="s">
        <v>11416</v>
      </c>
      <c r="B908" t="s">
        <v>2041</v>
      </c>
      <c r="C908" t="s">
        <v>2041</v>
      </c>
      <c r="D908" t="s">
        <v>2041</v>
      </c>
      <c r="E908" t="s">
        <v>2041</v>
      </c>
      <c r="F908" t="s">
        <v>2041</v>
      </c>
      <c r="G908" t="s">
        <v>2041</v>
      </c>
      <c r="H908" t="s">
        <v>2041</v>
      </c>
      <c r="I908" t="s">
        <v>2041</v>
      </c>
      <c r="J908" t="s">
        <v>2041</v>
      </c>
      <c r="K908" t="s">
        <v>2041</v>
      </c>
      <c r="L908" t="s">
        <v>2041</v>
      </c>
      <c r="M908" t="s">
        <v>2041</v>
      </c>
      <c r="N908" t="s">
        <v>2041</v>
      </c>
      <c r="O908" t="s">
        <v>2041</v>
      </c>
      <c r="P908" t="s">
        <v>2041</v>
      </c>
      <c r="Q908" t="s">
        <v>2041</v>
      </c>
      <c r="R908" t="s">
        <v>2041</v>
      </c>
      <c r="S908" t="s">
        <v>2041</v>
      </c>
      <c r="T908" t="s">
        <v>2041</v>
      </c>
      <c r="U908" t="s">
        <v>2041</v>
      </c>
    </row>
    <row r="909" spans="1:21" x14ac:dyDescent="0.25">
      <c r="A909" t="s">
        <v>54</v>
      </c>
      <c r="B909" t="s">
        <v>2020</v>
      </c>
      <c r="C909" t="s">
        <v>2020</v>
      </c>
      <c r="D909" t="s">
        <v>2020</v>
      </c>
      <c r="E909" t="s">
        <v>2020</v>
      </c>
      <c r="F909" t="s">
        <v>2020</v>
      </c>
      <c r="G909" t="s">
        <v>2020</v>
      </c>
      <c r="H909" t="s">
        <v>2020</v>
      </c>
      <c r="I909" t="s">
        <v>2020</v>
      </c>
      <c r="J909" t="s">
        <v>2020</v>
      </c>
      <c r="K909" t="s">
        <v>2020</v>
      </c>
      <c r="L909" t="s">
        <v>2020</v>
      </c>
      <c r="M909" t="s">
        <v>2020</v>
      </c>
      <c r="N909" t="s">
        <v>2020</v>
      </c>
      <c r="O909" t="s">
        <v>2020</v>
      </c>
      <c r="P909" t="s">
        <v>2020</v>
      </c>
      <c r="Q909" t="s">
        <v>2020</v>
      </c>
      <c r="R909" t="s">
        <v>2020</v>
      </c>
      <c r="S909" t="s">
        <v>2020</v>
      </c>
      <c r="T909" t="s">
        <v>2020</v>
      </c>
      <c r="U909" t="s">
        <v>2020</v>
      </c>
    </row>
    <row r="910" spans="1:21" x14ac:dyDescent="0.25">
      <c r="A910" t="s">
        <v>54</v>
      </c>
      <c r="B910" t="s">
        <v>2021</v>
      </c>
      <c r="C910" t="s">
        <v>2021</v>
      </c>
      <c r="D910" t="s">
        <v>2021</v>
      </c>
      <c r="E910" t="s">
        <v>2021</v>
      </c>
      <c r="F910" t="s">
        <v>2021</v>
      </c>
      <c r="G910" t="s">
        <v>2021</v>
      </c>
      <c r="H910" t="s">
        <v>2021</v>
      </c>
      <c r="I910" t="s">
        <v>2021</v>
      </c>
      <c r="J910" t="s">
        <v>2021</v>
      </c>
      <c r="K910" t="s">
        <v>2021</v>
      </c>
      <c r="L910" t="s">
        <v>2022</v>
      </c>
      <c r="M910" t="s">
        <v>2022</v>
      </c>
      <c r="N910" t="s">
        <v>2022</v>
      </c>
      <c r="O910" t="s">
        <v>2022</v>
      </c>
      <c r="P910" t="s">
        <v>2022</v>
      </c>
      <c r="Q910" t="s">
        <v>2022</v>
      </c>
      <c r="R910" t="s">
        <v>2022</v>
      </c>
      <c r="S910" t="s">
        <v>2022</v>
      </c>
      <c r="T910" t="s">
        <v>2022</v>
      </c>
      <c r="U910" t="s">
        <v>2022</v>
      </c>
    </row>
    <row r="911" spans="1:21" x14ac:dyDescent="0.25">
      <c r="A911" t="s">
        <v>54</v>
      </c>
      <c r="B911" t="s">
        <v>2023</v>
      </c>
      <c r="C911" t="s">
        <v>2024</v>
      </c>
      <c r="D911" t="s">
        <v>2025</v>
      </c>
      <c r="E911" t="s">
        <v>2026</v>
      </c>
      <c r="F911" t="s">
        <v>2027</v>
      </c>
      <c r="G911" t="s">
        <v>2028</v>
      </c>
      <c r="H911" t="s">
        <v>2029</v>
      </c>
      <c r="I911" t="s">
        <v>2030</v>
      </c>
      <c r="J911" t="s">
        <v>2031</v>
      </c>
      <c r="K911" t="s">
        <v>2512</v>
      </c>
      <c r="L911" t="s">
        <v>2032</v>
      </c>
      <c r="M911" t="s">
        <v>2033</v>
      </c>
      <c r="N911" t="s">
        <v>2034</v>
      </c>
      <c r="O911" t="s">
        <v>2035</v>
      </c>
      <c r="P911" t="s">
        <v>2036</v>
      </c>
      <c r="Q911" t="s">
        <v>2037</v>
      </c>
      <c r="R911" t="s">
        <v>2038</v>
      </c>
      <c r="S911" t="s">
        <v>2039</v>
      </c>
      <c r="T911" t="s">
        <v>2040</v>
      </c>
      <c r="U911" t="s">
        <v>2513</v>
      </c>
    </row>
    <row r="912" spans="1:21" x14ac:dyDescent="0.25">
      <c r="A912" t="s">
        <v>11417</v>
      </c>
      <c r="B912" t="s">
        <v>2041</v>
      </c>
      <c r="C912" t="s">
        <v>2041</v>
      </c>
      <c r="D912" t="s">
        <v>2041</v>
      </c>
      <c r="E912" t="s">
        <v>2041</v>
      </c>
      <c r="F912" t="s">
        <v>2041</v>
      </c>
      <c r="G912" t="s">
        <v>2041</v>
      </c>
      <c r="H912" t="s">
        <v>2041</v>
      </c>
      <c r="I912" t="s">
        <v>2041</v>
      </c>
      <c r="J912" t="s">
        <v>2041</v>
      </c>
      <c r="K912" t="s">
        <v>2041</v>
      </c>
      <c r="L912" t="s">
        <v>2041</v>
      </c>
      <c r="M912" t="s">
        <v>2041</v>
      </c>
      <c r="N912" t="s">
        <v>2041</v>
      </c>
      <c r="O912" t="s">
        <v>2041</v>
      </c>
      <c r="P912" t="s">
        <v>2041</v>
      </c>
      <c r="Q912" t="s">
        <v>2041</v>
      </c>
      <c r="R912" t="s">
        <v>2041</v>
      </c>
      <c r="S912" t="s">
        <v>2041</v>
      </c>
      <c r="T912" t="s">
        <v>2041</v>
      </c>
      <c r="U912" t="s">
        <v>2041</v>
      </c>
    </row>
    <row r="913" spans="1:21" x14ac:dyDescent="0.25">
      <c r="A913" t="s">
        <v>11418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 x14ac:dyDescent="0.25">
      <c r="A914" t="s">
        <v>11419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 x14ac:dyDescent="0.25">
      <c r="A915" t="s">
        <v>11420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 x14ac:dyDescent="0.25">
      <c r="A916" t="s">
        <v>11421</v>
      </c>
      <c r="B916" t="s">
        <v>2041</v>
      </c>
      <c r="C916" t="s">
        <v>2041</v>
      </c>
      <c r="D916" t="s">
        <v>2041</v>
      </c>
      <c r="E916" t="s">
        <v>2041</v>
      </c>
      <c r="F916" t="s">
        <v>2041</v>
      </c>
      <c r="G916" t="s">
        <v>2041</v>
      </c>
      <c r="H916" t="s">
        <v>2041</v>
      </c>
      <c r="I916" t="s">
        <v>2041</v>
      </c>
      <c r="J916" t="s">
        <v>2041</v>
      </c>
      <c r="K916" t="s">
        <v>2041</v>
      </c>
      <c r="L916" t="s">
        <v>2041</v>
      </c>
      <c r="M916" t="s">
        <v>2041</v>
      </c>
      <c r="N916" t="s">
        <v>2041</v>
      </c>
      <c r="O916" t="s">
        <v>2041</v>
      </c>
      <c r="P916" t="s">
        <v>2041</v>
      </c>
      <c r="Q916" t="s">
        <v>2041</v>
      </c>
      <c r="R916" t="s">
        <v>2041</v>
      </c>
      <c r="S916" t="s">
        <v>2041</v>
      </c>
      <c r="T916" t="s">
        <v>2041</v>
      </c>
      <c r="U916" t="s">
        <v>2041</v>
      </c>
    </row>
    <row r="917" spans="1:21" x14ac:dyDescent="0.25">
      <c r="A917" t="s">
        <v>11422</v>
      </c>
      <c r="B917" t="s">
        <v>2041</v>
      </c>
      <c r="C917" t="s">
        <v>2041</v>
      </c>
      <c r="D917" t="s">
        <v>2041</v>
      </c>
      <c r="E917" t="s">
        <v>2041</v>
      </c>
      <c r="F917" t="s">
        <v>2041</v>
      </c>
      <c r="G917" t="s">
        <v>2041</v>
      </c>
      <c r="H917" t="s">
        <v>2041</v>
      </c>
      <c r="I917" t="s">
        <v>2041</v>
      </c>
      <c r="J917" t="s">
        <v>2041</v>
      </c>
      <c r="K917" t="s">
        <v>2041</v>
      </c>
      <c r="L917" t="s">
        <v>2041</v>
      </c>
      <c r="M917" t="s">
        <v>2041</v>
      </c>
      <c r="N917" t="s">
        <v>2041</v>
      </c>
      <c r="O917" t="s">
        <v>2041</v>
      </c>
      <c r="P917" t="s">
        <v>2041</v>
      </c>
      <c r="Q917" t="s">
        <v>2041</v>
      </c>
      <c r="R917" t="s">
        <v>2041</v>
      </c>
      <c r="S917" t="s">
        <v>2041</v>
      </c>
      <c r="T917" t="s">
        <v>2041</v>
      </c>
      <c r="U917" t="s">
        <v>2041</v>
      </c>
    </row>
    <row r="918" spans="1:21" x14ac:dyDescent="0.25">
      <c r="A918" t="s">
        <v>11423</v>
      </c>
      <c r="B918" t="s">
        <v>2041</v>
      </c>
      <c r="C918" t="s">
        <v>2041</v>
      </c>
      <c r="D918" t="s">
        <v>2041</v>
      </c>
      <c r="E918" t="s">
        <v>2041</v>
      </c>
      <c r="F918" t="s">
        <v>2041</v>
      </c>
      <c r="G918" t="s">
        <v>2041</v>
      </c>
      <c r="H918" t="s">
        <v>2041</v>
      </c>
      <c r="I918" t="s">
        <v>2041</v>
      </c>
      <c r="J918" t="s">
        <v>2041</v>
      </c>
      <c r="K918" t="s">
        <v>2041</v>
      </c>
      <c r="L918" t="s">
        <v>2041</v>
      </c>
      <c r="M918" t="s">
        <v>2041</v>
      </c>
      <c r="N918" t="s">
        <v>2041</v>
      </c>
      <c r="O918" t="s">
        <v>2041</v>
      </c>
      <c r="P918" t="s">
        <v>2041</v>
      </c>
      <c r="Q918" t="s">
        <v>2041</v>
      </c>
      <c r="R918" t="s">
        <v>2041</v>
      </c>
      <c r="S918" t="s">
        <v>2041</v>
      </c>
      <c r="T918" t="s">
        <v>2041</v>
      </c>
      <c r="U918" t="s">
        <v>2041</v>
      </c>
    </row>
    <row r="919" spans="1:21" x14ac:dyDescent="0.25">
      <c r="A919" t="s">
        <v>11424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 x14ac:dyDescent="0.25">
      <c r="A920" t="s">
        <v>11425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 x14ac:dyDescent="0.25">
      <c r="A921" t="s">
        <v>11426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 x14ac:dyDescent="0.25">
      <c r="A922" t="s">
        <v>11427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 x14ac:dyDescent="0.25">
      <c r="A923" t="s">
        <v>11428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 x14ac:dyDescent="0.25">
      <c r="A924" t="s">
        <v>11429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 x14ac:dyDescent="0.25">
      <c r="A925" t="s">
        <v>11430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 x14ac:dyDescent="0.25">
      <c r="A926" t="s">
        <v>11431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 x14ac:dyDescent="0.25">
      <c r="A927" t="s">
        <v>11432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 x14ac:dyDescent="0.25">
      <c r="A928" t="s">
        <v>11433</v>
      </c>
      <c r="B928" t="s">
        <v>2041</v>
      </c>
      <c r="C928" t="s">
        <v>2041</v>
      </c>
      <c r="D928" t="s">
        <v>2041</v>
      </c>
      <c r="E928" t="s">
        <v>2041</v>
      </c>
      <c r="F928" t="s">
        <v>2041</v>
      </c>
      <c r="G928" t="s">
        <v>2041</v>
      </c>
      <c r="H928" t="s">
        <v>2041</v>
      </c>
      <c r="I928" t="s">
        <v>2041</v>
      </c>
      <c r="J928" t="s">
        <v>2041</v>
      </c>
      <c r="K928" t="s">
        <v>2041</v>
      </c>
      <c r="L928" t="s">
        <v>2041</v>
      </c>
      <c r="M928" t="s">
        <v>2041</v>
      </c>
      <c r="N928" t="s">
        <v>2041</v>
      </c>
      <c r="O928" t="s">
        <v>2041</v>
      </c>
      <c r="P928" t="s">
        <v>2041</v>
      </c>
      <c r="Q928" t="s">
        <v>2041</v>
      </c>
      <c r="R928" t="s">
        <v>2041</v>
      </c>
      <c r="S928" t="s">
        <v>2041</v>
      </c>
      <c r="T928" t="s">
        <v>2041</v>
      </c>
      <c r="U928" t="s">
        <v>2041</v>
      </c>
    </row>
    <row r="929" spans="1:21" x14ac:dyDescent="0.25">
      <c r="A929" t="s">
        <v>11434</v>
      </c>
      <c r="B929" t="s">
        <v>2041</v>
      </c>
      <c r="C929" t="s">
        <v>2041</v>
      </c>
      <c r="D929" t="s">
        <v>2041</v>
      </c>
      <c r="E929" t="s">
        <v>2041</v>
      </c>
      <c r="F929" t="s">
        <v>2041</v>
      </c>
      <c r="G929" t="s">
        <v>2041</v>
      </c>
      <c r="H929" t="s">
        <v>2041</v>
      </c>
      <c r="I929" t="s">
        <v>2041</v>
      </c>
      <c r="J929" t="s">
        <v>2041</v>
      </c>
      <c r="K929" t="s">
        <v>2041</v>
      </c>
      <c r="L929" t="s">
        <v>2041</v>
      </c>
      <c r="M929" t="s">
        <v>2041</v>
      </c>
      <c r="N929" t="s">
        <v>2041</v>
      </c>
      <c r="O929" t="s">
        <v>2041</v>
      </c>
      <c r="P929" t="s">
        <v>2041</v>
      </c>
      <c r="Q929" t="s">
        <v>2041</v>
      </c>
      <c r="R929" t="s">
        <v>2041</v>
      </c>
      <c r="S929" t="s">
        <v>2041</v>
      </c>
      <c r="T929" t="s">
        <v>2041</v>
      </c>
      <c r="U929" t="s">
        <v>2041</v>
      </c>
    </row>
    <row r="930" spans="1:21" x14ac:dyDescent="0.25">
      <c r="A930" t="s">
        <v>11435</v>
      </c>
      <c r="B930" t="s">
        <v>2041</v>
      </c>
      <c r="C930" t="s">
        <v>2041</v>
      </c>
      <c r="D930" t="s">
        <v>2041</v>
      </c>
      <c r="E930" t="s">
        <v>2041</v>
      </c>
      <c r="F930" t="s">
        <v>2041</v>
      </c>
      <c r="G930" t="s">
        <v>2041</v>
      </c>
      <c r="H930" t="s">
        <v>2041</v>
      </c>
      <c r="I930" t="s">
        <v>2041</v>
      </c>
      <c r="J930" t="s">
        <v>2041</v>
      </c>
      <c r="K930" t="s">
        <v>2041</v>
      </c>
      <c r="L930" t="s">
        <v>2041</v>
      </c>
      <c r="M930" t="s">
        <v>2041</v>
      </c>
      <c r="N930" t="s">
        <v>2041</v>
      </c>
      <c r="O930" t="s">
        <v>2041</v>
      </c>
      <c r="P930" t="s">
        <v>2041</v>
      </c>
      <c r="Q930" t="s">
        <v>2041</v>
      </c>
      <c r="R930" t="s">
        <v>2041</v>
      </c>
      <c r="S930" t="s">
        <v>2041</v>
      </c>
      <c r="T930" t="s">
        <v>2041</v>
      </c>
      <c r="U930" t="s">
        <v>2041</v>
      </c>
    </row>
    <row r="931" spans="1:21" x14ac:dyDescent="0.25">
      <c r="A931" t="s">
        <v>11436</v>
      </c>
      <c r="B931" t="s">
        <v>2041</v>
      </c>
      <c r="C931" t="s">
        <v>2041</v>
      </c>
      <c r="D931" t="s">
        <v>2041</v>
      </c>
      <c r="E931" t="s">
        <v>2041</v>
      </c>
      <c r="F931" t="s">
        <v>2041</v>
      </c>
      <c r="G931" t="s">
        <v>2041</v>
      </c>
      <c r="H931" t="s">
        <v>2041</v>
      </c>
      <c r="I931" t="s">
        <v>2041</v>
      </c>
      <c r="J931" t="s">
        <v>2041</v>
      </c>
      <c r="K931" t="s">
        <v>2041</v>
      </c>
      <c r="L931" t="s">
        <v>2041</v>
      </c>
      <c r="M931" t="s">
        <v>2041</v>
      </c>
      <c r="N931" t="s">
        <v>2041</v>
      </c>
      <c r="O931" t="s">
        <v>2041</v>
      </c>
      <c r="P931" t="s">
        <v>2041</v>
      </c>
      <c r="Q931" t="s">
        <v>2041</v>
      </c>
      <c r="R931" t="s">
        <v>2041</v>
      </c>
      <c r="S931" t="s">
        <v>2041</v>
      </c>
      <c r="T931" t="s">
        <v>2041</v>
      </c>
      <c r="U931" t="s">
        <v>2041</v>
      </c>
    </row>
    <row r="932" spans="1:21" x14ac:dyDescent="0.25">
      <c r="A932" t="s">
        <v>11437</v>
      </c>
      <c r="B932" t="s">
        <v>2041</v>
      </c>
      <c r="C932" t="s">
        <v>2041</v>
      </c>
      <c r="D932" t="s">
        <v>2041</v>
      </c>
      <c r="E932" t="s">
        <v>2041</v>
      </c>
      <c r="F932" t="s">
        <v>2041</v>
      </c>
      <c r="G932" t="s">
        <v>2041</v>
      </c>
      <c r="H932" t="s">
        <v>2041</v>
      </c>
      <c r="I932" t="s">
        <v>2041</v>
      </c>
      <c r="J932" t="s">
        <v>2041</v>
      </c>
      <c r="K932" t="s">
        <v>2041</v>
      </c>
      <c r="L932" t="s">
        <v>2041</v>
      </c>
      <c r="M932" t="s">
        <v>2041</v>
      </c>
      <c r="N932" t="s">
        <v>2041</v>
      </c>
      <c r="O932" t="s">
        <v>2041</v>
      </c>
      <c r="P932" t="s">
        <v>2041</v>
      </c>
      <c r="Q932" t="s">
        <v>2041</v>
      </c>
      <c r="R932" t="s">
        <v>2041</v>
      </c>
      <c r="S932" t="s">
        <v>2041</v>
      </c>
      <c r="T932" t="s">
        <v>2041</v>
      </c>
      <c r="U932" t="s">
        <v>2041</v>
      </c>
    </row>
    <row r="933" spans="1:21" x14ac:dyDescent="0.25">
      <c r="A933" t="s">
        <v>11438</v>
      </c>
      <c r="B933" t="s">
        <v>2041</v>
      </c>
      <c r="C933" t="s">
        <v>2041</v>
      </c>
      <c r="D933" t="s">
        <v>2041</v>
      </c>
      <c r="E933" t="s">
        <v>2041</v>
      </c>
      <c r="F933" t="s">
        <v>2041</v>
      </c>
      <c r="G933" t="s">
        <v>2041</v>
      </c>
      <c r="H933" t="s">
        <v>2041</v>
      </c>
      <c r="I933" t="s">
        <v>2041</v>
      </c>
      <c r="J933" t="s">
        <v>2041</v>
      </c>
      <c r="K933" t="s">
        <v>2041</v>
      </c>
      <c r="L933" t="s">
        <v>2041</v>
      </c>
      <c r="M933" t="s">
        <v>2041</v>
      </c>
      <c r="N933" t="s">
        <v>2041</v>
      </c>
      <c r="O933" t="s">
        <v>2041</v>
      </c>
      <c r="P933" t="s">
        <v>2041</v>
      </c>
      <c r="Q933" t="s">
        <v>2041</v>
      </c>
      <c r="R933" t="s">
        <v>2041</v>
      </c>
      <c r="S933" t="s">
        <v>2041</v>
      </c>
      <c r="T933" t="s">
        <v>2041</v>
      </c>
      <c r="U933" t="s">
        <v>2041</v>
      </c>
    </row>
    <row r="934" spans="1:21" x14ac:dyDescent="0.25">
      <c r="A934" t="s">
        <v>11439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 x14ac:dyDescent="0.25">
      <c r="A935" t="s">
        <v>11440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 x14ac:dyDescent="0.25">
      <c r="A936" t="s">
        <v>11441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 x14ac:dyDescent="0.25">
      <c r="A937" t="s">
        <v>11442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 x14ac:dyDescent="0.25">
      <c r="A938" t="s">
        <v>11443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 x14ac:dyDescent="0.25">
      <c r="A939" t="s">
        <v>11444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 x14ac:dyDescent="0.25">
      <c r="A940" t="s">
        <v>11445</v>
      </c>
      <c r="B940" t="s">
        <v>2041</v>
      </c>
      <c r="C940" t="s">
        <v>2041</v>
      </c>
      <c r="D940" t="s">
        <v>2041</v>
      </c>
      <c r="E940" t="s">
        <v>2041</v>
      </c>
      <c r="F940" t="s">
        <v>2041</v>
      </c>
      <c r="G940" t="s">
        <v>2041</v>
      </c>
      <c r="H940" t="s">
        <v>2041</v>
      </c>
      <c r="I940" t="s">
        <v>2041</v>
      </c>
      <c r="J940" t="s">
        <v>2041</v>
      </c>
      <c r="K940" t="s">
        <v>2041</v>
      </c>
      <c r="L940" t="s">
        <v>2041</v>
      </c>
      <c r="M940" t="s">
        <v>2041</v>
      </c>
      <c r="N940" t="s">
        <v>2041</v>
      </c>
      <c r="O940" t="s">
        <v>2041</v>
      </c>
      <c r="P940" t="s">
        <v>2041</v>
      </c>
      <c r="Q940" t="s">
        <v>2041</v>
      </c>
      <c r="R940" t="s">
        <v>2041</v>
      </c>
      <c r="S940" t="s">
        <v>2041</v>
      </c>
      <c r="T940" t="s">
        <v>2041</v>
      </c>
      <c r="U940" t="s">
        <v>2041</v>
      </c>
    </row>
    <row r="941" spans="1:21" x14ac:dyDescent="0.25">
      <c r="A941" t="s">
        <v>11446</v>
      </c>
      <c r="B941" t="s">
        <v>2041</v>
      </c>
      <c r="C941" t="s">
        <v>2041</v>
      </c>
      <c r="D941" t="s">
        <v>2041</v>
      </c>
      <c r="E941" t="s">
        <v>2041</v>
      </c>
      <c r="F941" t="s">
        <v>2041</v>
      </c>
      <c r="G941" t="s">
        <v>2041</v>
      </c>
      <c r="H941" t="s">
        <v>2041</v>
      </c>
      <c r="I941" t="s">
        <v>2041</v>
      </c>
      <c r="J941" t="s">
        <v>2041</v>
      </c>
      <c r="K941" t="s">
        <v>2041</v>
      </c>
      <c r="L941" t="s">
        <v>2041</v>
      </c>
      <c r="M941" t="s">
        <v>2041</v>
      </c>
      <c r="N941" t="s">
        <v>2041</v>
      </c>
      <c r="O941" t="s">
        <v>2041</v>
      </c>
      <c r="P941" t="s">
        <v>2041</v>
      </c>
      <c r="Q941" t="s">
        <v>2041</v>
      </c>
      <c r="R941" t="s">
        <v>2041</v>
      </c>
      <c r="S941" t="s">
        <v>2041</v>
      </c>
      <c r="T941" t="s">
        <v>2041</v>
      </c>
      <c r="U941" t="s">
        <v>2041</v>
      </c>
    </row>
    <row r="942" spans="1:21" x14ac:dyDescent="0.25">
      <c r="A942" t="s">
        <v>54</v>
      </c>
      <c r="B942" t="s">
        <v>2020</v>
      </c>
      <c r="C942" t="s">
        <v>2020</v>
      </c>
      <c r="D942" t="s">
        <v>2020</v>
      </c>
      <c r="E942" t="s">
        <v>2020</v>
      </c>
      <c r="F942" t="s">
        <v>2020</v>
      </c>
      <c r="G942" t="s">
        <v>2020</v>
      </c>
      <c r="H942" t="s">
        <v>2020</v>
      </c>
      <c r="I942" t="s">
        <v>2020</v>
      </c>
      <c r="J942" t="s">
        <v>2020</v>
      </c>
      <c r="K942" t="s">
        <v>2020</v>
      </c>
      <c r="L942" t="s">
        <v>2020</v>
      </c>
      <c r="M942" t="s">
        <v>2020</v>
      </c>
      <c r="N942" t="s">
        <v>2020</v>
      </c>
      <c r="O942" t="s">
        <v>2020</v>
      </c>
      <c r="P942" t="s">
        <v>2020</v>
      </c>
      <c r="Q942" t="s">
        <v>2020</v>
      </c>
      <c r="R942" t="s">
        <v>2020</v>
      </c>
      <c r="S942" t="s">
        <v>2020</v>
      </c>
      <c r="T942" t="s">
        <v>2020</v>
      </c>
      <c r="U942" t="s">
        <v>2020</v>
      </c>
    </row>
    <row r="943" spans="1:21" x14ac:dyDescent="0.25">
      <c r="A943" t="s">
        <v>54</v>
      </c>
      <c r="B943" t="s">
        <v>2021</v>
      </c>
      <c r="C943" t="s">
        <v>2021</v>
      </c>
      <c r="D943" t="s">
        <v>2021</v>
      </c>
      <c r="E943" t="s">
        <v>2021</v>
      </c>
      <c r="F943" t="s">
        <v>2021</v>
      </c>
      <c r="G943" t="s">
        <v>2021</v>
      </c>
      <c r="H943" t="s">
        <v>2021</v>
      </c>
      <c r="I943" t="s">
        <v>2021</v>
      </c>
      <c r="J943" t="s">
        <v>2021</v>
      </c>
      <c r="K943" t="s">
        <v>2021</v>
      </c>
      <c r="L943" t="s">
        <v>2022</v>
      </c>
      <c r="M943" t="s">
        <v>2022</v>
      </c>
      <c r="N943" t="s">
        <v>2022</v>
      </c>
      <c r="O943" t="s">
        <v>2022</v>
      </c>
      <c r="P943" t="s">
        <v>2022</v>
      </c>
      <c r="Q943" t="s">
        <v>2022</v>
      </c>
      <c r="R943" t="s">
        <v>2022</v>
      </c>
      <c r="S943" t="s">
        <v>2022</v>
      </c>
      <c r="T943" t="s">
        <v>2022</v>
      </c>
      <c r="U943" t="s">
        <v>2022</v>
      </c>
    </row>
    <row r="944" spans="1:21" x14ac:dyDescent="0.25">
      <c r="A944" t="s">
        <v>54</v>
      </c>
      <c r="B944" t="s">
        <v>2023</v>
      </c>
      <c r="C944" t="s">
        <v>2024</v>
      </c>
      <c r="D944" t="s">
        <v>2025</v>
      </c>
      <c r="E944" t="s">
        <v>2026</v>
      </c>
      <c r="F944" t="s">
        <v>2027</v>
      </c>
      <c r="G944" t="s">
        <v>2028</v>
      </c>
      <c r="H944" t="s">
        <v>2029</v>
      </c>
      <c r="I944" t="s">
        <v>2030</v>
      </c>
      <c r="J944" t="s">
        <v>2031</v>
      </c>
      <c r="K944" t="s">
        <v>2512</v>
      </c>
      <c r="L944" t="s">
        <v>2032</v>
      </c>
      <c r="M944" t="s">
        <v>2033</v>
      </c>
      <c r="N944" t="s">
        <v>2034</v>
      </c>
      <c r="O944" t="s">
        <v>2035</v>
      </c>
      <c r="P944" t="s">
        <v>2036</v>
      </c>
      <c r="Q944" t="s">
        <v>2037</v>
      </c>
      <c r="R944" t="s">
        <v>2038</v>
      </c>
      <c r="S944" t="s">
        <v>2039</v>
      </c>
      <c r="T944" t="s">
        <v>2040</v>
      </c>
      <c r="U944" t="s">
        <v>2513</v>
      </c>
    </row>
    <row r="945" spans="1:21" x14ac:dyDescent="0.25">
      <c r="A945" t="s">
        <v>11447</v>
      </c>
      <c r="B945" t="s">
        <v>2041</v>
      </c>
      <c r="C945" t="s">
        <v>2041</v>
      </c>
      <c r="D945" t="s">
        <v>2041</v>
      </c>
      <c r="E945" t="s">
        <v>2041</v>
      </c>
      <c r="F945" t="s">
        <v>2041</v>
      </c>
      <c r="G945" t="s">
        <v>2041</v>
      </c>
      <c r="H945" t="s">
        <v>2041</v>
      </c>
      <c r="I945" t="s">
        <v>2041</v>
      </c>
      <c r="J945" t="s">
        <v>2041</v>
      </c>
      <c r="K945" t="s">
        <v>2041</v>
      </c>
      <c r="L945" t="s">
        <v>2041</v>
      </c>
      <c r="M945" t="s">
        <v>2041</v>
      </c>
      <c r="N945" t="s">
        <v>2041</v>
      </c>
      <c r="O945" t="s">
        <v>2041</v>
      </c>
      <c r="P945" t="s">
        <v>2041</v>
      </c>
      <c r="Q945" t="s">
        <v>2041</v>
      </c>
      <c r="R945" t="s">
        <v>2041</v>
      </c>
      <c r="S945" t="s">
        <v>2041</v>
      </c>
      <c r="T945" t="s">
        <v>2041</v>
      </c>
      <c r="U945" t="s">
        <v>2041</v>
      </c>
    </row>
    <row r="946" spans="1:21" x14ac:dyDescent="0.25">
      <c r="A946" t="s">
        <v>11448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 x14ac:dyDescent="0.25">
      <c r="A947" t="s">
        <v>11449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 x14ac:dyDescent="0.25">
      <c r="A948" t="s">
        <v>11450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 x14ac:dyDescent="0.25">
      <c r="A949" t="s">
        <v>11451</v>
      </c>
      <c r="B949" t="s">
        <v>2041</v>
      </c>
      <c r="C949" t="s">
        <v>2041</v>
      </c>
      <c r="D949" t="s">
        <v>2041</v>
      </c>
      <c r="E949" t="s">
        <v>2041</v>
      </c>
      <c r="F949" t="s">
        <v>2041</v>
      </c>
      <c r="G949" t="s">
        <v>2041</v>
      </c>
      <c r="H949" t="s">
        <v>2041</v>
      </c>
      <c r="I949" t="s">
        <v>2041</v>
      </c>
      <c r="J949" t="s">
        <v>2041</v>
      </c>
      <c r="K949" t="s">
        <v>2041</v>
      </c>
      <c r="L949" t="s">
        <v>2041</v>
      </c>
      <c r="M949" t="s">
        <v>2041</v>
      </c>
      <c r="N949" t="s">
        <v>2041</v>
      </c>
      <c r="O949" t="s">
        <v>2041</v>
      </c>
      <c r="P949" t="s">
        <v>2041</v>
      </c>
      <c r="Q949" t="s">
        <v>2041</v>
      </c>
      <c r="R949" t="s">
        <v>2041</v>
      </c>
      <c r="S949" t="s">
        <v>2041</v>
      </c>
      <c r="T949" t="s">
        <v>2041</v>
      </c>
      <c r="U949" t="s">
        <v>2041</v>
      </c>
    </row>
    <row r="950" spans="1:21" x14ac:dyDescent="0.25">
      <c r="A950" t="s">
        <v>11452</v>
      </c>
      <c r="B950" t="s">
        <v>2041</v>
      </c>
      <c r="C950" t="s">
        <v>2041</v>
      </c>
      <c r="D950" t="s">
        <v>2041</v>
      </c>
      <c r="E950" t="s">
        <v>2041</v>
      </c>
      <c r="F950" t="s">
        <v>2041</v>
      </c>
      <c r="G950" t="s">
        <v>2041</v>
      </c>
      <c r="H950" t="s">
        <v>2041</v>
      </c>
      <c r="I950" t="s">
        <v>2041</v>
      </c>
      <c r="J950" t="s">
        <v>2041</v>
      </c>
      <c r="K950" t="s">
        <v>2041</v>
      </c>
      <c r="L950" t="s">
        <v>2041</v>
      </c>
      <c r="M950" t="s">
        <v>2041</v>
      </c>
      <c r="N950" t="s">
        <v>2041</v>
      </c>
      <c r="O950" t="s">
        <v>2041</v>
      </c>
      <c r="P950" t="s">
        <v>2041</v>
      </c>
      <c r="Q950" t="s">
        <v>2041</v>
      </c>
      <c r="R950" t="s">
        <v>2041</v>
      </c>
      <c r="S950" t="s">
        <v>2041</v>
      </c>
      <c r="T950" t="s">
        <v>2041</v>
      </c>
      <c r="U950" t="s">
        <v>2041</v>
      </c>
    </row>
    <row r="951" spans="1:21" x14ac:dyDescent="0.25">
      <c r="A951" t="s">
        <v>11453</v>
      </c>
      <c r="B951" t="s">
        <v>2041</v>
      </c>
      <c r="C951" t="s">
        <v>2041</v>
      </c>
      <c r="D951" t="s">
        <v>2041</v>
      </c>
      <c r="E951" t="s">
        <v>2041</v>
      </c>
      <c r="F951" t="s">
        <v>2041</v>
      </c>
      <c r="G951" t="s">
        <v>2041</v>
      </c>
      <c r="H951" t="s">
        <v>2041</v>
      </c>
      <c r="I951" t="s">
        <v>2041</v>
      </c>
      <c r="J951" t="s">
        <v>2041</v>
      </c>
      <c r="K951" t="s">
        <v>2041</v>
      </c>
      <c r="L951" t="s">
        <v>2041</v>
      </c>
      <c r="M951" t="s">
        <v>2041</v>
      </c>
      <c r="N951" t="s">
        <v>2041</v>
      </c>
      <c r="O951" t="s">
        <v>2041</v>
      </c>
      <c r="P951" t="s">
        <v>2041</v>
      </c>
      <c r="Q951" t="s">
        <v>2041</v>
      </c>
      <c r="R951" t="s">
        <v>2041</v>
      </c>
      <c r="S951" t="s">
        <v>2041</v>
      </c>
      <c r="T951" t="s">
        <v>2041</v>
      </c>
      <c r="U951" t="s">
        <v>2041</v>
      </c>
    </row>
    <row r="952" spans="1:21" x14ac:dyDescent="0.25">
      <c r="A952" t="s">
        <v>11454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 x14ac:dyDescent="0.25">
      <c r="A953" t="s">
        <v>11455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 x14ac:dyDescent="0.25">
      <c r="A954" t="s">
        <v>11456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 x14ac:dyDescent="0.25">
      <c r="A955" t="s">
        <v>11457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 x14ac:dyDescent="0.25">
      <c r="A956" t="s">
        <v>11458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 x14ac:dyDescent="0.25">
      <c r="A957" t="s">
        <v>11459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 x14ac:dyDescent="0.25">
      <c r="A958" t="s">
        <v>11460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 x14ac:dyDescent="0.25">
      <c r="A959" t="s">
        <v>11461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 x14ac:dyDescent="0.25">
      <c r="A960" t="s">
        <v>11462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 x14ac:dyDescent="0.25">
      <c r="A961" t="s">
        <v>11463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 x14ac:dyDescent="0.25">
      <c r="A962" t="s">
        <v>11464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 x14ac:dyDescent="0.25">
      <c r="A963" t="s">
        <v>11465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 x14ac:dyDescent="0.25">
      <c r="A964" t="s">
        <v>11466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 x14ac:dyDescent="0.25">
      <c r="A965" t="s">
        <v>11467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 x14ac:dyDescent="0.25">
      <c r="A966" t="s">
        <v>11468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 x14ac:dyDescent="0.25">
      <c r="A967" t="s">
        <v>11469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 x14ac:dyDescent="0.25">
      <c r="A968" t="s">
        <v>11470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 x14ac:dyDescent="0.25">
      <c r="A969" t="s">
        <v>11471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 x14ac:dyDescent="0.25">
      <c r="A970" t="s">
        <v>11472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 x14ac:dyDescent="0.25">
      <c r="A971" t="s">
        <v>11473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 x14ac:dyDescent="0.25">
      <c r="A972" t="s">
        <v>11474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 x14ac:dyDescent="0.25">
      <c r="A973" t="s">
        <v>11475</v>
      </c>
      <c r="B973" t="s">
        <v>2041</v>
      </c>
      <c r="C973" t="s">
        <v>2041</v>
      </c>
      <c r="D973" t="s">
        <v>2041</v>
      </c>
      <c r="E973" t="s">
        <v>2041</v>
      </c>
      <c r="F973" t="s">
        <v>2041</v>
      </c>
      <c r="G973" t="s">
        <v>2041</v>
      </c>
      <c r="H973" t="s">
        <v>2041</v>
      </c>
      <c r="I973" t="s">
        <v>2041</v>
      </c>
      <c r="J973" t="s">
        <v>2041</v>
      </c>
      <c r="K973" t="s">
        <v>2041</v>
      </c>
      <c r="L973" t="s">
        <v>2041</v>
      </c>
      <c r="M973" t="s">
        <v>2041</v>
      </c>
      <c r="N973" t="s">
        <v>2041</v>
      </c>
      <c r="O973" t="s">
        <v>2041</v>
      </c>
      <c r="P973" t="s">
        <v>2041</v>
      </c>
      <c r="Q973" t="s">
        <v>2041</v>
      </c>
      <c r="R973" t="s">
        <v>2041</v>
      </c>
      <c r="S973" t="s">
        <v>2041</v>
      </c>
      <c r="T973" t="s">
        <v>2041</v>
      </c>
      <c r="U973" t="s">
        <v>2041</v>
      </c>
    </row>
    <row r="974" spans="1:21" x14ac:dyDescent="0.25">
      <c r="A974" t="s">
        <v>11476</v>
      </c>
      <c r="B974" t="s">
        <v>2041</v>
      </c>
      <c r="C974" t="s">
        <v>2041</v>
      </c>
      <c r="D974" t="s">
        <v>2041</v>
      </c>
      <c r="E974" t="s">
        <v>2041</v>
      </c>
      <c r="F974" t="s">
        <v>2041</v>
      </c>
      <c r="G974" t="s">
        <v>2041</v>
      </c>
      <c r="H974" t="s">
        <v>2041</v>
      </c>
      <c r="I974" t="s">
        <v>2041</v>
      </c>
      <c r="J974" t="s">
        <v>2041</v>
      </c>
      <c r="K974" t="s">
        <v>2041</v>
      </c>
      <c r="L974" t="s">
        <v>2041</v>
      </c>
      <c r="M974" t="s">
        <v>2041</v>
      </c>
      <c r="N974" t="s">
        <v>2041</v>
      </c>
      <c r="O974" t="s">
        <v>2041</v>
      </c>
      <c r="P974" t="s">
        <v>2041</v>
      </c>
      <c r="Q974" t="s">
        <v>2041</v>
      </c>
      <c r="R974" t="s">
        <v>2041</v>
      </c>
      <c r="S974" t="s">
        <v>2041</v>
      </c>
      <c r="T974" t="s">
        <v>2041</v>
      </c>
      <c r="U974" t="s">
        <v>2041</v>
      </c>
    </row>
    <row r="975" spans="1:21" x14ac:dyDescent="0.25">
      <c r="A975" t="s">
        <v>54</v>
      </c>
      <c r="B975" t="s">
        <v>2020</v>
      </c>
      <c r="C975" t="s">
        <v>2020</v>
      </c>
      <c r="D975" t="s">
        <v>2020</v>
      </c>
      <c r="E975" t="s">
        <v>2020</v>
      </c>
      <c r="F975" t="s">
        <v>2020</v>
      </c>
      <c r="G975" t="s">
        <v>2020</v>
      </c>
      <c r="H975" t="s">
        <v>2020</v>
      </c>
      <c r="I975" t="s">
        <v>2020</v>
      </c>
      <c r="J975" t="s">
        <v>2020</v>
      </c>
      <c r="K975" t="s">
        <v>2020</v>
      </c>
      <c r="L975" t="s">
        <v>2020</v>
      </c>
      <c r="M975" t="s">
        <v>2020</v>
      </c>
      <c r="N975" t="s">
        <v>2020</v>
      </c>
      <c r="O975" t="s">
        <v>2020</v>
      </c>
      <c r="P975" t="s">
        <v>2020</v>
      </c>
      <c r="Q975" t="s">
        <v>2020</v>
      </c>
      <c r="R975" t="s">
        <v>2020</v>
      </c>
      <c r="S975" t="s">
        <v>2020</v>
      </c>
      <c r="T975" t="s">
        <v>2020</v>
      </c>
      <c r="U975" t="s">
        <v>2020</v>
      </c>
    </row>
    <row r="976" spans="1:21" x14ac:dyDescent="0.25">
      <c r="A976" t="s">
        <v>54</v>
      </c>
      <c r="B976" t="s">
        <v>2021</v>
      </c>
      <c r="C976" t="s">
        <v>2021</v>
      </c>
      <c r="D976" t="s">
        <v>2021</v>
      </c>
      <c r="E976" t="s">
        <v>2021</v>
      </c>
      <c r="F976" t="s">
        <v>2021</v>
      </c>
      <c r="G976" t="s">
        <v>2021</v>
      </c>
      <c r="H976" t="s">
        <v>2021</v>
      </c>
      <c r="I976" t="s">
        <v>2021</v>
      </c>
      <c r="J976" t="s">
        <v>2021</v>
      </c>
      <c r="K976" t="s">
        <v>2021</v>
      </c>
      <c r="L976" t="s">
        <v>2022</v>
      </c>
      <c r="M976" t="s">
        <v>2022</v>
      </c>
      <c r="N976" t="s">
        <v>2022</v>
      </c>
      <c r="O976" t="s">
        <v>2022</v>
      </c>
      <c r="P976" t="s">
        <v>2022</v>
      </c>
      <c r="Q976" t="s">
        <v>2022</v>
      </c>
      <c r="R976" t="s">
        <v>2022</v>
      </c>
      <c r="S976" t="s">
        <v>2022</v>
      </c>
      <c r="T976" t="s">
        <v>2022</v>
      </c>
      <c r="U976" t="s">
        <v>2022</v>
      </c>
    </row>
    <row r="977" spans="1:21" x14ac:dyDescent="0.25">
      <c r="A977" t="s">
        <v>54</v>
      </c>
      <c r="B977" t="s">
        <v>2023</v>
      </c>
      <c r="C977" t="s">
        <v>2024</v>
      </c>
      <c r="D977" t="s">
        <v>2025</v>
      </c>
      <c r="E977" t="s">
        <v>2026</v>
      </c>
      <c r="F977" t="s">
        <v>2027</v>
      </c>
      <c r="G977" t="s">
        <v>2028</v>
      </c>
      <c r="H977" t="s">
        <v>2029</v>
      </c>
      <c r="I977" t="s">
        <v>2030</v>
      </c>
      <c r="J977" t="s">
        <v>2031</v>
      </c>
      <c r="K977" t="s">
        <v>2512</v>
      </c>
      <c r="L977" t="s">
        <v>2032</v>
      </c>
      <c r="M977" t="s">
        <v>2033</v>
      </c>
      <c r="N977" t="s">
        <v>2034</v>
      </c>
      <c r="O977" t="s">
        <v>2035</v>
      </c>
      <c r="P977" t="s">
        <v>2036</v>
      </c>
      <c r="Q977" t="s">
        <v>2037</v>
      </c>
      <c r="R977" t="s">
        <v>2038</v>
      </c>
      <c r="S977" t="s">
        <v>2039</v>
      </c>
      <c r="T977" t="s">
        <v>2040</v>
      </c>
      <c r="U977" t="s">
        <v>2513</v>
      </c>
    </row>
    <row r="978" spans="1:21" x14ac:dyDescent="0.25">
      <c r="A978" t="s">
        <v>11477</v>
      </c>
      <c r="B978" t="s">
        <v>2041</v>
      </c>
      <c r="C978" t="s">
        <v>2041</v>
      </c>
      <c r="D978" t="s">
        <v>2041</v>
      </c>
      <c r="E978" t="s">
        <v>2041</v>
      </c>
      <c r="F978" t="s">
        <v>2041</v>
      </c>
      <c r="G978" t="s">
        <v>2041</v>
      </c>
      <c r="H978" t="s">
        <v>2041</v>
      </c>
      <c r="I978" t="s">
        <v>2041</v>
      </c>
      <c r="J978" t="s">
        <v>2041</v>
      </c>
      <c r="K978" t="s">
        <v>2041</v>
      </c>
      <c r="L978" t="s">
        <v>2041</v>
      </c>
      <c r="M978" t="s">
        <v>2041</v>
      </c>
      <c r="N978" t="s">
        <v>2041</v>
      </c>
      <c r="O978" t="s">
        <v>2041</v>
      </c>
      <c r="P978" t="s">
        <v>2041</v>
      </c>
      <c r="Q978" t="s">
        <v>2041</v>
      </c>
      <c r="R978" t="s">
        <v>2041</v>
      </c>
      <c r="S978" t="s">
        <v>2041</v>
      </c>
      <c r="T978" t="s">
        <v>2041</v>
      </c>
      <c r="U978" t="s">
        <v>2041</v>
      </c>
    </row>
    <row r="979" spans="1:21" x14ac:dyDescent="0.25">
      <c r="A979" t="s">
        <v>11478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 x14ac:dyDescent="0.25">
      <c r="A980" t="s">
        <v>11479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 x14ac:dyDescent="0.25">
      <c r="A981" t="s">
        <v>11480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 x14ac:dyDescent="0.25">
      <c r="A982" t="s">
        <v>11481</v>
      </c>
      <c r="B982" t="s">
        <v>2041</v>
      </c>
      <c r="C982" t="s">
        <v>2041</v>
      </c>
      <c r="D982" t="s">
        <v>2041</v>
      </c>
      <c r="E982" t="s">
        <v>2041</v>
      </c>
      <c r="F982" t="s">
        <v>2041</v>
      </c>
      <c r="G982" t="s">
        <v>2041</v>
      </c>
      <c r="H982" t="s">
        <v>2041</v>
      </c>
      <c r="I982" t="s">
        <v>2041</v>
      </c>
      <c r="J982" t="s">
        <v>2041</v>
      </c>
      <c r="K982" t="s">
        <v>2041</v>
      </c>
      <c r="L982" t="s">
        <v>2041</v>
      </c>
      <c r="M982" t="s">
        <v>2041</v>
      </c>
      <c r="N982" t="s">
        <v>2041</v>
      </c>
      <c r="O982" t="s">
        <v>2041</v>
      </c>
      <c r="P982" t="s">
        <v>2041</v>
      </c>
      <c r="Q982" t="s">
        <v>2041</v>
      </c>
      <c r="R982" t="s">
        <v>2041</v>
      </c>
      <c r="S982" t="s">
        <v>2041</v>
      </c>
      <c r="T982" t="s">
        <v>2041</v>
      </c>
      <c r="U982" t="s">
        <v>2041</v>
      </c>
    </row>
    <row r="983" spans="1:21" x14ac:dyDescent="0.25">
      <c r="A983" t="s">
        <v>11482</v>
      </c>
      <c r="B983" t="s">
        <v>2041</v>
      </c>
      <c r="C983" t="s">
        <v>2041</v>
      </c>
      <c r="D983" t="s">
        <v>2041</v>
      </c>
      <c r="E983" t="s">
        <v>2041</v>
      </c>
      <c r="F983" t="s">
        <v>2041</v>
      </c>
      <c r="G983" t="s">
        <v>2041</v>
      </c>
      <c r="H983" t="s">
        <v>2041</v>
      </c>
      <c r="I983" t="s">
        <v>2041</v>
      </c>
      <c r="J983" t="s">
        <v>2041</v>
      </c>
      <c r="K983" t="s">
        <v>2041</v>
      </c>
      <c r="L983" t="s">
        <v>2041</v>
      </c>
      <c r="M983" t="s">
        <v>2041</v>
      </c>
      <c r="N983" t="s">
        <v>2041</v>
      </c>
      <c r="O983" t="s">
        <v>2041</v>
      </c>
      <c r="P983" t="s">
        <v>2041</v>
      </c>
      <c r="Q983" t="s">
        <v>2041</v>
      </c>
      <c r="R983" t="s">
        <v>2041</v>
      </c>
      <c r="S983" t="s">
        <v>2041</v>
      </c>
      <c r="T983" t="s">
        <v>2041</v>
      </c>
      <c r="U983" t="s">
        <v>2041</v>
      </c>
    </row>
    <row r="984" spans="1:21" x14ac:dyDescent="0.25">
      <c r="A984" t="s">
        <v>11483</v>
      </c>
      <c r="B984" t="s">
        <v>2041</v>
      </c>
      <c r="C984" t="s">
        <v>2041</v>
      </c>
      <c r="D984" t="s">
        <v>2041</v>
      </c>
      <c r="E984" t="s">
        <v>2041</v>
      </c>
      <c r="F984" t="s">
        <v>2041</v>
      </c>
      <c r="G984" t="s">
        <v>2041</v>
      </c>
      <c r="H984" t="s">
        <v>2041</v>
      </c>
      <c r="I984" t="s">
        <v>2041</v>
      </c>
      <c r="J984" t="s">
        <v>2041</v>
      </c>
      <c r="K984" t="s">
        <v>2041</v>
      </c>
      <c r="L984" t="s">
        <v>2041</v>
      </c>
      <c r="M984" t="s">
        <v>2041</v>
      </c>
      <c r="N984" t="s">
        <v>2041</v>
      </c>
      <c r="O984" t="s">
        <v>2041</v>
      </c>
      <c r="P984" t="s">
        <v>2041</v>
      </c>
      <c r="Q984" t="s">
        <v>2041</v>
      </c>
      <c r="R984" t="s">
        <v>2041</v>
      </c>
      <c r="S984" t="s">
        <v>2041</v>
      </c>
      <c r="T984" t="s">
        <v>2041</v>
      </c>
      <c r="U984" t="s">
        <v>2041</v>
      </c>
    </row>
    <row r="985" spans="1:21" x14ac:dyDescent="0.25">
      <c r="A985" t="s">
        <v>11484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 x14ac:dyDescent="0.25">
      <c r="A986" t="s">
        <v>11485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 x14ac:dyDescent="0.25">
      <c r="A987" t="s">
        <v>11486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 x14ac:dyDescent="0.25">
      <c r="A988" t="s">
        <v>11487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 x14ac:dyDescent="0.25">
      <c r="A989" t="s">
        <v>11488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 x14ac:dyDescent="0.25">
      <c r="A990" t="s">
        <v>11489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 x14ac:dyDescent="0.25">
      <c r="A991" t="s">
        <v>11490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 x14ac:dyDescent="0.25">
      <c r="A992" t="s">
        <v>11491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 x14ac:dyDescent="0.25">
      <c r="A993" t="s">
        <v>11492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 x14ac:dyDescent="0.25">
      <c r="A994" t="s">
        <v>11493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 x14ac:dyDescent="0.25">
      <c r="A995" t="s">
        <v>11494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 x14ac:dyDescent="0.25">
      <c r="A996" t="s">
        <v>11495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 x14ac:dyDescent="0.25">
      <c r="A997" t="s">
        <v>11496</v>
      </c>
      <c r="B997" t="s">
        <v>2041</v>
      </c>
      <c r="C997" t="s">
        <v>2041</v>
      </c>
      <c r="D997" t="s">
        <v>2041</v>
      </c>
      <c r="E997" t="s">
        <v>2041</v>
      </c>
      <c r="F997" t="s">
        <v>2041</v>
      </c>
      <c r="G997" t="s">
        <v>2041</v>
      </c>
      <c r="H997" t="s">
        <v>2041</v>
      </c>
      <c r="I997" t="s">
        <v>2041</v>
      </c>
      <c r="J997" t="s">
        <v>2041</v>
      </c>
      <c r="K997" t="s">
        <v>2041</v>
      </c>
      <c r="L997" t="s">
        <v>2041</v>
      </c>
      <c r="M997" t="s">
        <v>2041</v>
      </c>
      <c r="N997" t="s">
        <v>2041</v>
      </c>
      <c r="O997" t="s">
        <v>2041</v>
      </c>
      <c r="P997" t="s">
        <v>2041</v>
      </c>
      <c r="Q997" t="s">
        <v>2041</v>
      </c>
      <c r="R997" t="s">
        <v>2041</v>
      </c>
      <c r="S997" t="s">
        <v>2041</v>
      </c>
      <c r="T997" t="s">
        <v>2041</v>
      </c>
      <c r="U997" t="s">
        <v>2041</v>
      </c>
    </row>
    <row r="998" spans="1:21" x14ac:dyDescent="0.25">
      <c r="A998" t="s">
        <v>11497</v>
      </c>
      <c r="B998" t="s">
        <v>2041</v>
      </c>
      <c r="C998" t="s">
        <v>2041</v>
      </c>
      <c r="D998" t="s">
        <v>2041</v>
      </c>
      <c r="E998" t="s">
        <v>2041</v>
      </c>
      <c r="F998" t="s">
        <v>2041</v>
      </c>
      <c r="G998" t="s">
        <v>2041</v>
      </c>
      <c r="H998" t="s">
        <v>2041</v>
      </c>
      <c r="I998" t="s">
        <v>2041</v>
      </c>
      <c r="J998" t="s">
        <v>2041</v>
      </c>
      <c r="K998" t="s">
        <v>2041</v>
      </c>
      <c r="L998" t="s">
        <v>2041</v>
      </c>
      <c r="M998" t="s">
        <v>2041</v>
      </c>
      <c r="N998" t="s">
        <v>2041</v>
      </c>
      <c r="O998" t="s">
        <v>2041</v>
      </c>
      <c r="P998" t="s">
        <v>2041</v>
      </c>
      <c r="Q998" t="s">
        <v>2041</v>
      </c>
      <c r="R998" t="s">
        <v>2041</v>
      </c>
      <c r="S998" t="s">
        <v>2041</v>
      </c>
      <c r="T998" t="s">
        <v>2041</v>
      </c>
      <c r="U998" t="s">
        <v>2041</v>
      </c>
    </row>
    <row r="999" spans="1:21" x14ac:dyDescent="0.25">
      <c r="A999" t="s">
        <v>11498</v>
      </c>
      <c r="B999" t="s">
        <v>2041</v>
      </c>
      <c r="C999" t="s">
        <v>2041</v>
      </c>
      <c r="D999" t="s">
        <v>2041</v>
      </c>
      <c r="E999" t="s">
        <v>2041</v>
      </c>
      <c r="F999" t="s">
        <v>2041</v>
      </c>
      <c r="G999" t="s">
        <v>2041</v>
      </c>
      <c r="H999" t="s">
        <v>2041</v>
      </c>
      <c r="I999" t="s">
        <v>2041</v>
      </c>
      <c r="J999" t="s">
        <v>2041</v>
      </c>
      <c r="K999" t="s">
        <v>2041</v>
      </c>
      <c r="L999" t="s">
        <v>2041</v>
      </c>
      <c r="M999" t="s">
        <v>2041</v>
      </c>
      <c r="N999" t="s">
        <v>2041</v>
      </c>
      <c r="O999" t="s">
        <v>2041</v>
      </c>
      <c r="P999" t="s">
        <v>2041</v>
      </c>
      <c r="Q999" t="s">
        <v>2041</v>
      </c>
      <c r="R999" t="s">
        <v>2041</v>
      </c>
      <c r="S999" t="s">
        <v>2041</v>
      </c>
      <c r="T999" t="s">
        <v>2041</v>
      </c>
      <c r="U999" t="s">
        <v>2041</v>
      </c>
    </row>
    <row r="1000" spans="1:21" x14ac:dyDescent="0.25">
      <c r="A1000" t="s">
        <v>11499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 x14ac:dyDescent="0.25">
      <c r="A1001" t="s">
        <v>11500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 x14ac:dyDescent="0.25">
      <c r="A1002" t="s">
        <v>11501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 x14ac:dyDescent="0.25">
      <c r="A1003" t="s">
        <v>11502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 x14ac:dyDescent="0.25">
      <c r="A1004" t="s">
        <v>11503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 x14ac:dyDescent="0.25">
      <c r="A1005" t="s">
        <v>11504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 x14ac:dyDescent="0.25">
      <c r="A1006" t="s">
        <v>11505</v>
      </c>
      <c r="B1006" t="s">
        <v>2041</v>
      </c>
      <c r="C1006" t="s">
        <v>2041</v>
      </c>
      <c r="D1006" t="s">
        <v>2041</v>
      </c>
      <c r="E1006" t="s">
        <v>2041</v>
      </c>
      <c r="F1006" t="s">
        <v>2041</v>
      </c>
      <c r="G1006" t="s">
        <v>2041</v>
      </c>
      <c r="H1006" t="s">
        <v>2041</v>
      </c>
      <c r="I1006" t="s">
        <v>2041</v>
      </c>
      <c r="J1006" t="s">
        <v>2041</v>
      </c>
      <c r="K1006" t="s">
        <v>2041</v>
      </c>
      <c r="L1006" t="s">
        <v>2041</v>
      </c>
      <c r="M1006" t="s">
        <v>2041</v>
      </c>
      <c r="N1006" t="s">
        <v>2041</v>
      </c>
      <c r="O1006" t="s">
        <v>2041</v>
      </c>
      <c r="P1006" t="s">
        <v>2041</v>
      </c>
      <c r="Q1006" t="s">
        <v>2041</v>
      </c>
      <c r="R1006" t="s">
        <v>2041</v>
      </c>
      <c r="S1006" t="s">
        <v>2041</v>
      </c>
      <c r="T1006" t="s">
        <v>2041</v>
      </c>
      <c r="U1006" t="s">
        <v>2041</v>
      </c>
    </row>
    <row r="1007" spans="1:21" x14ac:dyDescent="0.25">
      <c r="A1007" t="s">
        <v>11506</v>
      </c>
      <c r="B1007" t="s">
        <v>2041</v>
      </c>
      <c r="C1007" t="s">
        <v>2041</v>
      </c>
      <c r="D1007" t="s">
        <v>2041</v>
      </c>
      <c r="E1007" t="s">
        <v>2041</v>
      </c>
      <c r="F1007" t="s">
        <v>2041</v>
      </c>
      <c r="G1007" t="s">
        <v>2041</v>
      </c>
      <c r="H1007" t="s">
        <v>2041</v>
      </c>
      <c r="I1007" t="s">
        <v>2041</v>
      </c>
      <c r="J1007" t="s">
        <v>2041</v>
      </c>
      <c r="K1007" t="s">
        <v>2041</v>
      </c>
      <c r="L1007" t="s">
        <v>2041</v>
      </c>
      <c r="M1007" t="s">
        <v>2041</v>
      </c>
      <c r="N1007" t="s">
        <v>2041</v>
      </c>
      <c r="O1007" t="s">
        <v>2041</v>
      </c>
      <c r="P1007" t="s">
        <v>2041</v>
      </c>
      <c r="Q1007" t="s">
        <v>2041</v>
      </c>
      <c r="R1007" t="s">
        <v>2041</v>
      </c>
      <c r="S1007" t="s">
        <v>2041</v>
      </c>
      <c r="T1007" t="s">
        <v>2041</v>
      </c>
      <c r="U1007" t="s">
        <v>2041</v>
      </c>
    </row>
    <row r="1008" spans="1:21" x14ac:dyDescent="0.25">
      <c r="A1008" t="s">
        <v>54</v>
      </c>
      <c r="B1008" t="s">
        <v>2020</v>
      </c>
      <c r="C1008" t="s">
        <v>2020</v>
      </c>
      <c r="D1008" t="s">
        <v>2020</v>
      </c>
      <c r="E1008" t="s">
        <v>2020</v>
      </c>
      <c r="F1008" t="s">
        <v>2020</v>
      </c>
      <c r="G1008" t="s">
        <v>2020</v>
      </c>
      <c r="H1008" t="s">
        <v>2020</v>
      </c>
      <c r="I1008" t="s">
        <v>2020</v>
      </c>
      <c r="J1008" t="s">
        <v>2020</v>
      </c>
      <c r="K1008" t="s">
        <v>2020</v>
      </c>
      <c r="L1008" t="s">
        <v>2020</v>
      </c>
      <c r="M1008" t="s">
        <v>2020</v>
      </c>
      <c r="N1008" t="s">
        <v>2020</v>
      </c>
      <c r="O1008" t="s">
        <v>2020</v>
      </c>
      <c r="P1008" t="s">
        <v>2020</v>
      </c>
      <c r="Q1008" t="s">
        <v>2020</v>
      </c>
      <c r="R1008" t="s">
        <v>2020</v>
      </c>
      <c r="S1008" t="s">
        <v>2020</v>
      </c>
      <c r="T1008" t="s">
        <v>2020</v>
      </c>
      <c r="U1008" t="s">
        <v>2020</v>
      </c>
    </row>
    <row r="1009" spans="1:21" x14ac:dyDescent="0.25">
      <c r="A1009" t="s">
        <v>54</v>
      </c>
      <c r="B1009" t="s">
        <v>2021</v>
      </c>
      <c r="C1009" t="s">
        <v>2021</v>
      </c>
      <c r="D1009" t="s">
        <v>2021</v>
      </c>
      <c r="E1009" t="s">
        <v>2021</v>
      </c>
      <c r="F1009" t="s">
        <v>2021</v>
      </c>
      <c r="G1009" t="s">
        <v>2021</v>
      </c>
      <c r="H1009" t="s">
        <v>2021</v>
      </c>
      <c r="I1009" t="s">
        <v>2021</v>
      </c>
      <c r="J1009" t="s">
        <v>2021</v>
      </c>
      <c r="K1009" t="s">
        <v>2021</v>
      </c>
      <c r="L1009" t="s">
        <v>2022</v>
      </c>
      <c r="M1009" t="s">
        <v>2022</v>
      </c>
      <c r="N1009" t="s">
        <v>2022</v>
      </c>
      <c r="O1009" t="s">
        <v>2022</v>
      </c>
      <c r="P1009" t="s">
        <v>2022</v>
      </c>
      <c r="Q1009" t="s">
        <v>2022</v>
      </c>
      <c r="R1009" t="s">
        <v>2022</v>
      </c>
      <c r="S1009" t="s">
        <v>2022</v>
      </c>
      <c r="T1009" t="s">
        <v>2022</v>
      </c>
      <c r="U1009" t="s">
        <v>2022</v>
      </c>
    </row>
    <row r="1010" spans="1:21" x14ac:dyDescent="0.25">
      <c r="A1010" t="s">
        <v>54</v>
      </c>
      <c r="B1010" t="s">
        <v>2023</v>
      </c>
      <c r="C1010" t="s">
        <v>2024</v>
      </c>
      <c r="D1010" t="s">
        <v>2025</v>
      </c>
      <c r="E1010" t="s">
        <v>2026</v>
      </c>
      <c r="F1010" t="s">
        <v>2027</v>
      </c>
      <c r="G1010" t="s">
        <v>2028</v>
      </c>
      <c r="H1010" t="s">
        <v>2029</v>
      </c>
      <c r="I1010" t="s">
        <v>2030</v>
      </c>
      <c r="J1010" t="s">
        <v>2031</v>
      </c>
      <c r="K1010" t="s">
        <v>2512</v>
      </c>
      <c r="L1010" t="s">
        <v>2032</v>
      </c>
      <c r="M1010" t="s">
        <v>2033</v>
      </c>
      <c r="N1010" t="s">
        <v>2034</v>
      </c>
      <c r="O1010" t="s">
        <v>2035</v>
      </c>
      <c r="P1010" t="s">
        <v>2036</v>
      </c>
      <c r="Q1010" t="s">
        <v>2037</v>
      </c>
      <c r="R1010" t="s">
        <v>2038</v>
      </c>
      <c r="S1010" t="s">
        <v>2039</v>
      </c>
      <c r="T1010" t="s">
        <v>2040</v>
      </c>
      <c r="U1010" t="s">
        <v>2513</v>
      </c>
    </row>
    <row r="1011" spans="1:21" x14ac:dyDescent="0.25">
      <c r="A1011" t="s">
        <v>11507</v>
      </c>
      <c r="B1011" t="s">
        <v>2041</v>
      </c>
      <c r="C1011" t="s">
        <v>2041</v>
      </c>
      <c r="D1011" t="s">
        <v>2041</v>
      </c>
      <c r="E1011" t="s">
        <v>2041</v>
      </c>
      <c r="F1011" t="s">
        <v>2041</v>
      </c>
      <c r="G1011" t="s">
        <v>2041</v>
      </c>
      <c r="H1011" t="s">
        <v>2041</v>
      </c>
      <c r="I1011" t="s">
        <v>2041</v>
      </c>
      <c r="J1011" t="s">
        <v>2041</v>
      </c>
      <c r="K1011" t="s">
        <v>2041</v>
      </c>
      <c r="L1011" t="s">
        <v>2041</v>
      </c>
      <c r="M1011" t="s">
        <v>2041</v>
      </c>
      <c r="N1011" t="s">
        <v>2041</v>
      </c>
      <c r="O1011" t="s">
        <v>2041</v>
      </c>
      <c r="P1011" t="s">
        <v>2041</v>
      </c>
      <c r="Q1011" t="s">
        <v>2041</v>
      </c>
      <c r="R1011" t="s">
        <v>2041</v>
      </c>
      <c r="S1011" t="s">
        <v>2041</v>
      </c>
      <c r="T1011" t="s">
        <v>2041</v>
      </c>
      <c r="U1011" t="s">
        <v>2041</v>
      </c>
    </row>
    <row r="1012" spans="1:21" x14ac:dyDescent="0.25">
      <c r="A1012" t="s">
        <v>11508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 x14ac:dyDescent="0.25">
      <c r="A1013" t="s">
        <v>11509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 x14ac:dyDescent="0.25">
      <c r="A1014" t="s">
        <v>11510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 x14ac:dyDescent="0.25">
      <c r="A1015" t="s">
        <v>11511</v>
      </c>
      <c r="B1015" t="s">
        <v>2041</v>
      </c>
      <c r="C1015" t="s">
        <v>2041</v>
      </c>
      <c r="D1015" t="s">
        <v>2041</v>
      </c>
      <c r="E1015" t="s">
        <v>2041</v>
      </c>
      <c r="F1015" t="s">
        <v>2041</v>
      </c>
      <c r="G1015" t="s">
        <v>2041</v>
      </c>
      <c r="H1015" t="s">
        <v>2041</v>
      </c>
      <c r="I1015" t="s">
        <v>2041</v>
      </c>
      <c r="J1015" t="s">
        <v>2041</v>
      </c>
      <c r="K1015" t="s">
        <v>2041</v>
      </c>
      <c r="L1015" t="s">
        <v>2041</v>
      </c>
      <c r="M1015" t="s">
        <v>2041</v>
      </c>
      <c r="N1015" t="s">
        <v>2041</v>
      </c>
      <c r="O1015" t="s">
        <v>2041</v>
      </c>
      <c r="P1015" t="s">
        <v>2041</v>
      </c>
      <c r="Q1015" t="s">
        <v>2041</v>
      </c>
      <c r="R1015" t="s">
        <v>2041</v>
      </c>
      <c r="S1015" t="s">
        <v>2041</v>
      </c>
      <c r="T1015" t="s">
        <v>2041</v>
      </c>
      <c r="U1015" t="s">
        <v>2041</v>
      </c>
    </row>
    <row r="1016" spans="1:21" x14ac:dyDescent="0.25">
      <c r="A1016" t="s">
        <v>11512</v>
      </c>
      <c r="B1016" t="s">
        <v>2041</v>
      </c>
      <c r="C1016" t="s">
        <v>2041</v>
      </c>
      <c r="D1016" t="s">
        <v>2041</v>
      </c>
      <c r="E1016" t="s">
        <v>2041</v>
      </c>
      <c r="F1016" t="s">
        <v>2041</v>
      </c>
      <c r="G1016" t="s">
        <v>2041</v>
      </c>
      <c r="H1016" t="s">
        <v>2041</v>
      </c>
      <c r="I1016" t="s">
        <v>2041</v>
      </c>
      <c r="J1016" t="s">
        <v>2041</v>
      </c>
      <c r="K1016" t="s">
        <v>2041</v>
      </c>
      <c r="L1016" t="s">
        <v>2041</v>
      </c>
      <c r="M1016" t="s">
        <v>2041</v>
      </c>
      <c r="N1016" t="s">
        <v>2041</v>
      </c>
      <c r="O1016" t="s">
        <v>2041</v>
      </c>
      <c r="P1016" t="s">
        <v>2041</v>
      </c>
      <c r="Q1016" t="s">
        <v>2041</v>
      </c>
      <c r="R1016" t="s">
        <v>2041</v>
      </c>
      <c r="S1016" t="s">
        <v>2041</v>
      </c>
      <c r="T1016" t="s">
        <v>2041</v>
      </c>
      <c r="U1016" t="s">
        <v>2041</v>
      </c>
    </row>
    <row r="1017" spans="1:21" x14ac:dyDescent="0.25">
      <c r="A1017" t="s">
        <v>11513</v>
      </c>
      <c r="B1017" t="s">
        <v>2041</v>
      </c>
      <c r="C1017" t="s">
        <v>2041</v>
      </c>
      <c r="D1017" t="s">
        <v>2041</v>
      </c>
      <c r="E1017" t="s">
        <v>2041</v>
      </c>
      <c r="F1017" t="s">
        <v>2041</v>
      </c>
      <c r="G1017" t="s">
        <v>2041</v>
      </c>
      <c r="H1017" t="s">
        <v>2041</v>
      </c>
      <c r="I1017" t="s">
        <v>2041</v>
      </c>
      <c r="J1017" t="s">
        <v>2041</v>
      </c>
      <c r="K1017" t="s">
        <v>2041</v>
      </c>
      <c r="L1017" t="s">
        <v>2041</v>
      </c>
      <c r="M1017" t="s">
        <v>2041</v>
      </c>
      <c r="N1017" t="s">
        <v>2041</v>
      </c>
      <c r="O1017" t="s">
        <v>2041</v>
      </c>
      <c r="P1017" t="s">
        <v>2041</v>
      </c>
      <c r="Q1017" t="s">
        <v>2041</v>
      </c>
      <c r="R1017" t="s">
        <v>2041</v>
      </c>
      <c r="S1017" t="s">
        <v>2041</v>
      </c>
      <c r="T1017" t="s">
        <v>2041</v>
      </c>
      <c r="U1017" t="s">
        <v>2041</v>
      </c>
    </row>
    <row r="1018" spans="1:21" x14ac:dyDescent="0.25">
      <c r="A1018" t="s">
        <v>11514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 x14ac:dyDescent="0.25">
      <c r="A1019" t="s">
        <v>11515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 x14ac:dyDescent="0.25">
      <c r="A1020" t="s">
        <v>11516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 x14ac:dyDescent="0.25">
      <c r="A1021" t="s">
        <v>11517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 x14ac:dyDescent="0.25">
      <c r="A1022" t="s">
        <v>11518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 x14ac:dyDescent="0.25">
      <c r="A1023" t="s">
        <v>11519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 x14ac:dyDescent="0.25">
      <c r="A1024" t="s">
        <v>11520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 x14ac:dyDescent="0.25">
      <c r="A1025" t="s">
        <v>11521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 x14ac:dyDescent="0.25">
      <c r="A1026" t="s">
        <v>11522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 x14ac:dyDescent="0.25">
      <c r="A1027" t="s">
        <v>11523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 x14ac:dyDescent="0.25">
      <c r="A1028" t="s">
        <v>11524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 x14ac:dyDescent="0.25">
      <c r="A1029" t="s">
        <v>11525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 x14ac:dyDescent="0.25">
      <c r="A1030" t="s">
        <v>11526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 x14ac:dyDescent="0.25">
      <c r="A1031" t="s">
        <v>11527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 x14ac:dyDescent="0.25">
      <c r="A1032" t="s">
        <v>11528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 x14ac:dyDescent="0.25">
      <c r="A1033" t="s">
        <v>11529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 x14ac:dyDescent="0.25">
      <c r="A1034" t="s">
        <v>11530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 x14ac:dyDescent="0.25">
      <c r="A1035" t="s">
        <v>11531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 x14ac:dyDescent="0.25">
      <c r="A1036" t="s">
        <v>11532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 x14ac:dyDescent="0.25">
      <c r="A1037" t="s">
        <v>11533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 x14ac:dyDescent="0.25">
      <c r="A1038" t="s">
        <v>11534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 x14ac:dyDescent="0.25">
      <c r="A1039" t="s">
        <v>11535</v>
      </c>
      <c r="B1039" t="s">
        <v>2041</v>
      </c>
      <c r="C1039" t="s">
        <v>2041</v>
      </c>
      <c r="D1039" t="s">
        <v>2041</v>
      </c>
      <c r="E1039" t="s">
        <v>2041</v>
      </c>
      <c r="F1039" t="s">
        <v>2041</v>
      </c>
      <c r="G1039" t="s">
        <v>2041</v>
      </c>
      <c r="H1039" t="s">
        <v>2041</v>
      </c>
      <c r="I1039" t="s">
        <v>2041</v>
      </c>
      <c r="J1039" t="s">
        <v>2041</v>
      </c>
      <c r="K1039" t="s">
        <v>2041</v>
      </c>
      <c r="L1039" t="s">
        <v>2041</v>
      </c>
      <c r="M1039" t="s">
        <v>2041</v>
      </c>
      <c r="N1039" t="s">
        <v>2041</v>
      </c>
      <c r="O1039" t="s">
        <v>2041</v>
      </c>
      <c r="P1039" t="s">
        <v>2041</v>
      </c>
      <c r="Q1039" t="s">
        <v>2041</v>
      </c>
      <c r="R1039" t="s">
        <v>2041</v>
      </c>
      <c r="S1039" t="s">
        <v>2041</v>
      </c>
      <c r="T1039" t="s">
        <v>2041</v>
      </c>
      <c r="U1039" t="s">
        <v>2041</v>
      </c>
    </row>
    <row r="1040" spans="1:21" x14ac:dyDescent="0.25">
      <c r="A1040" t="s">
        <v>11536</v>
      </c>
      <c r="B1040" t="s">
        <v>2041</v>
      </c>
      <c r="C1040" t="s">
        <v>2041</v>
      </c>
      <c r="D1040" t="s">
        <v>2041</v>
      </c>
      <c r="E1040" t="s">
        <v>2041</v>
      </c>
      <c r="F1040" t="s">
        <v>2041</v>
      </c>
      <c r="G1040" t="s">
        <v>2041</v>
      </c>
      <c r="H1040" t="s">
        <v>2041</v>
      </c>
      <c r="I1040" t="s">
        <v>2041</v>
      </c>
      <c r="J1040" t="s">
        <v>2041</v>
      </c>
      <c r="K1040" t="s">
        <v>2041</v>
      </c>
      <c r="L1040" t="s">
        <v>2041</v>
      </c>
      <c r="M1040" t="s">
        <v>2041</v>
      </c>
      <c r="N1040" t="s">
        <v>2041</v>
      </c>
      <c r="O1040" t="s">
        <v>2041</v>
      </c>
      <c r="P1040" t="s">
        <v>2041</v>
      </c>
      <c r="Q1040" t="s">
        <v>2041</v>
      </c>
      <c r="R1040" t="s">
        <v>2041</v>
      </c>
      <c r="S1040" t="s">
        <v>2041</v>
      </c>
      <c r="T1040" t="s">
        <v>2041</v>
      </c>
      <c r="U1040" t="s">
        <v>2041</v>
      </c>
    </row>
    <row r="1041" spans="1:21" x14ac:dyDescent="0.25">
      <c r="A1041" t="s">
        <v>54</v>
      </c>
      <c r="B1041" t="s">
        <v>2020</v>
      </c>
      <c r="C1041" t="s">
        <v>2020</v>
      </c>
      <c r="D1041" t="s">
        <v>2020</v>
      </c>
      <c r="E1041" t="s">
        <v>2020</v>
      </c>
      <c r="F1041" t="s">
        <v>2020</v>
      </c>
      <c r="G1041" t="s">
        <v>2020</v>
      </c>
      <c r="H1041" t="s">
        <v>2020</v>
      </c>
      <c r="I1041" t="s">
        <v>2020</v>
      </c>
      <c r="J1041" t="s">
        <v>2020</v>
      </c>
      <c r="K1041" t="s">
        <v>2020</v>
      </c>
      <c r="L1041" t="s">
        <v>2020</v>
      </c>
      <c r="M1041" t="s">
        <v>2020</v>
      </c>
      <c r="N1041" t="s">
        <v>2020</v>
      </c>
      <c r="O1041" t="s">
        <v>2020</v>
      </c>
      <c r="P1041" t="s">
        <v>2020</v>
      </c>
      <c r="Q1041" t="s">
        <v>2020</v>
      </c>
      <c r="R1041" t="s">
        <v>2020</v>
      </c>
      <c r="S1041" t="s">
        <v>2020</v>
      </c>
      <c r="T1041" t="s">
        <v>2020</v>
      </c>
      <c r="U1041" t="s">
        <v>2020</v>
      </c>
    </row>
    <row r="1042" spans="1:21" x14ac:dyDescent="0.25">
      <c r="A1042" t="s">
        <v>54</v>
      </c>
      <c r="B1042" t="s">
        <v>2021</v>
      </c>
      <c r="C1042" t="s">
        <v>2021</v>
      </c>
      <c r="D1042" t="s">
        <v>2021</v>
      </c>
      <c r="E1042" t="s">
        <v>2021</v>
      </c>
      <c r="F1042" t="s">
        <v>2021</v>
      </c>
      <c r="G1042" t="s">
        <v>2021</v>
      </c>
      <c r="H1042" t="s">
        <v>2021</v>
      </c>
      <c r="I1042" t="s">
        <v>2021</v>
      </c>
      <c r="J1042" t="s">
        <v>2021</v>
      </c>
      <c r="K1042" t="s">
        <v>2021</v>
      </c>
      <c r="L1042" t="s">
        <v>2022</v>
      </c>
      <c r="M1042" t="s">
        <v>2022</v>
      </c>
      <c r="N1042" t="s">
        <v>2022</v>
      </c>
      <c r="O1042" t="s">
        <v>2022</v>
      </c>
      <c r="P1042" t="s">
        <v>2022</v>
      </c>
      <c r="Q1042" t="s">
        <v>2022</v>
      </c>
      <c r="R1042" t="s">
        <v>2022</v>
      </c>
      <c r="S1042" t="s">
        <v>2022</v>
      </c>
      <c r="T1042" t="s">
        <v>2022</v>
      </c>
      <c r="U1042" t="s">
        <v>2022</v>
      </c>
    </row>
    <row r="1043" spans="1:21" x14ac:dyDescent="0.25">
      <c r="A1043" t="s">
        <v>54</v>
      </c>
      <c r="B1043" t="s">
        <v>2023</v>
      </c>
      <c r="C1043" t="s">
        <v>2024</v>
      </c>
      <c r="D1043" t="s">
        <v>2025</v>
      </c>
      <c r="E1043" t="s">
        <v>2026</v>
      </c>
      <c r="F1043" t="s">
        <v>2027</v>
      </c>
      <c r="G1043" t="s">
        <v>2028</v>
      </c>
      <c r="H1043" t="s">
        <v>2029</v>
      </c>
      <c r="I1043" t="s">
        <v>2030</v>
      </c>
      <c r="J1043" t="s">
        <v>2031</v>
      </c>
      <c r="K1043" t="s">
        <v>2512</v>
      </c>
      <c r="L1043" t="s">
        <v>2032</v>
      </c>
      <c r="M1043" t="s">
        <v>2033</v>
      </c>
      <c r="N1043" t="s">
        <v>2034</v>
      </c>
      <c r="O1043" t="s">
        <v>2035</v>
      </c>
      <c r="P1043" t="s">
        <v>2036</v>
      </c>
      <c r="Q1043" t="s">
        <v>2037</v>
      </c>
      <c r="R1043" t="s">
        <v>2038</v>
      </c>
      <c r="S1043" t="s">
        <v>2039</v>
      </c>
      <c r="T1043" t="s">
        <v>2040</v>
      </c>
      <c r="U1043" t="s">
        <v>2513</v>
      </c>
    </row>
    <row r="1044" spans="1:21" x14ac:dyDescent="0.25">
      <c r="A1044" t="s">
        <v>11537</v>
      </c>
      <c r="B1044" t="s">
        <v>2041</v>
      </c>
      <c r="C1044" t="s">
        <v>2041</v>
      </c>
      <c r="D1044" t="s">
        <v>2041</v>
      </c>
      <c r="E1044" t="s">
        <v>2041</v>
      </c>
      <c r="F1044" t="s">
        <v>2041</v>
      </c>
      <c r="G1044" t="s">
        <v>2041</v>
      </c>
      <c r="H1044" t="s">
        <v>2041</v>
      </c>
      <c r="I1044" t="s">
        <v>2041</v>
      </c>
      <c r="J1044" t="s">
        <v>2041</v>
      </c>
      <c r="K1044" t="s">
        <v>2041</v>
      </c>
      <c r="L1044" t="s">
        <v>2041</v>
      </c>
      <c r="M1044" t="s">
        <v>2041</v>
      </c>
      <c r="N1044" t="s">
        <v>2041</v>
      </c>
      <c r="O1044" t="s">
        <v>2041</v>
      </c>
      <c r="P1044" t="s">
        <v>2041</v>
      </c>
      <c r="Q1044" t="s">
        <v>2041</v>
      </c>
      <c r="R1044" t="s">
        <v>2041</v>
      </c>
      <c r="S1044" t="s">
        <v>2041</v>
      </c>
      <c r="T1044" t="s">
        <v>2041</v>
      </c>
      <c r="U1044" t="s">
        <v>2041</v>
      </c>
    </row>
    <row r="1045" spans="1:21" x14ac:dyDescent="0.25">
      <c r="A1045" t="s">
        <v>11538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 x14ac:dyDescent="0.25">
      <c r="A1046" t="s">
        <v>11539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 x14ac:dyDescent="0.25">
      <c r="A1047" t="s">
        <v>11540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 x14ac:dyDescent="0.25">
      <c r="A1048" t="s">
        <v>11541</v>
      </c>
      <c r="B1048" t="s">
        <v>2041</v>
      </c>
      <c r="C1048" t="s">
        <v>2041</v>
      </c>
      <c r="D1048" t="s">
        <v>2041</v>
      </c>
      <c r="E1048" t="s">
        <v>2041</v>
      </c>
      <c r="F1048" t="s">
        <v>2041</v>
      </c>
      <c r="G1048" t="s">
        <v>2041</v>
      </c>
      <c r="H1048" t="s">
        <v>2041</v>
      </c>
      <c r="I1048" t="s">
        <v>2041</v>
      </c>
      <c r="J1048" t="s">
        <v>2041</v>
      </c>
      <c r="K1048" t="s">
        <v>2041</v>
      </c>
      <c r="L1048" t="s">
        <v>2041</v>
      </c>
      <c r="M1048" t="s">
        <v>2041</v>
      </c>
      <c r="N1048" t="s">
        <v>2041</v>
      </c>
      <c r="O1048" t="s">
        <v>2041</v>
      </c>
      <c r="P1048" t="s">
        <v>2041</v>
      </c>
      <c r="Q1048" t="s">
        <v>2041</v>
      </c>
      <c r="R1048" t="s">
        <v>2041</v>
      </c>
      <c r="S1048" t="s">
        <v>2041</v>
      </c>
      <c r="T1048" t="s">
        <v>2041</v>
      </c>
      <c r="U1048" t="s">
        <v>2041</v>
      </c>
    </row>
    <row r="1049" spans="1:21" x14ac:dyDescent="0.25">
      <c r="A1049" t="s">
        <v>11542</v>
      </c>
      <c r="B1049" t="s">
        <v>2041</v>
      </c>
      <c r="C1049" t="s">
        <v>2041</v>
      </c>
      <c r="D1049" t="s">
        <v>2041</v>
      </c>
      <c r="E1049" t="s">
        <v>2041</v>
      </c>
      <c r="F1049" t="s">
        <v>2041</v>
      </c>
      <c r="G1049" t="s">
        <v>2041</v>
      </c>
      <c r="H1049" t="s">
        <v>2041</v>
      </c>
      <c r="I1049" t="s">
        <v>2041</v>
      </c>
      <c r="J1049" t="s">
        <v>2041</v>
      </c>
      <c r="K1049" t="s">
        <v>2041</v>
      </c>
      <c r="L1049" t="s">
        <v>2041</v>
      </c>
      <c r="M1049" t="s">
        <v>2041</v>
      </c>
      <c r="N1049" t="s">
        <v>2041</v>
      </c>
      <c r="O1049" t="s">
        <v>2041</v>
      </c>
      <c r="P1049" t="s">
        <v>2041</v>
      </c>
      <c r="Q1049" t="s">
        <v>2041</v>
      </c>
      <c r="R1049" t="s">
        <v>2041</v>
      </c>
      <c r="S1049" t="s">
        <v>2041</v>
      </c>
      <c r="T1049" t="s">
        <v>2041</v>
      </c>
      <c r="U1049" t="s">
        <v>2041</v>
      </c>
    </row>
    <row r="1050" spans="1:21" x14ac:dyDescent="0.25">
      <c r="A1050" t="s">
        <v>11543</v>
      </c>
      <c r="B1050" t="s">
        <v>2041</v>
      </c>
      <c r="C1050" t="s">
        <v>2041</v>
      </c>
      <c r="D1050" t="s">
        <v>2041</v>
      </c>
      <c r="E1050" t="s">
        <v>2041</v>
      </c>
      <c r="F1050" t="s">
        <v>2041</v>
      </c>
      <c r="G1050" t="s">
        <v>2041</v>
      </c>
      <c r="H1050" t="s">
        <v>2041</v>
      </c>
      <c r="I1050" t="s">
        <v>2041</v>
      </c>
      <c r="J1050" t="s">
        <v>2041</v>
      </c>
      <c r="K1050" t="s">
        <v>2041</v>
      </c>
      <c r="L1050" t="s">
        <v>2041</v>
      </c>
      <c r="M1050" t="s">
        <v>2041</v>
      </c>
      <c r="N1050" t="s">
        <v>2041</v>
      </c>
      <c r="O1050" t="s">
        <v>2041</v>
      </c>
      <c r="P1050" t="s">
        <v>2041</v>
      </c>
      <c r="Q1050" t="s">
        <v>2041</v>
      </c>
      <c r="R1050" t="s">
        <v>2041</v>
      </c>
      <c r="S1050" t="s">
        <v>2041</v>
      </c>
      <c r="T1050" t="s">
        <v>2041</v>
      </c>
      <c r="U1050" t="s">
        <v>2041</v>
      </c>
    </row>
    <row r="1051" spans="1:21" x14ac:dyDescent="0.25">
      <c r="A1051" t="s">
        <v>11544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 x14ac:dyDescent="0.25">
      <c r="A1052" t="s">
        <v>11545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 x14ac:dyDescent="0.25">
      <c r="A1053" t="s">
        <v>11546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 x14ac:dyDescent="0.25">
      <c r="A1054" t="s">
        <v>11547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 x14ac:dyDescent="0.25">
      <c r="A1055" t="s">
        <v>11548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 x14ac:dyDescent="0.25">
      <c r="A1056" t="s">
        <v>11549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 x14ac:dyDescent="0.25">
      <c r="A1057" t="s">
        <v>11550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 x14ac:dyDescent="0.25">
      <c r="A1058" t="s">
        <v>11551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 x14ac:dyDescent="0.25">
      <c r="A1059" t="s">
        <v>11552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 x14ac:dyDescent="0.25">
      <c r="A1060" t="s">
        <v>11553</v>
      </c>
      <c r="B1060" t="s">
        <v>2041</v>
      </c>
      <c r="C1060" t="s">
        <v>2041</v>
      </c>
      <c r="D1060" t="s">
        <v>2041</v>
      </c>
      <c r="E1060" t="s">
        <v>2041</v>
      </c>
      <c r="F1060" t="s">
        <v>2041</v>
      </c>
      <c r="G1060" t="s">
        <v>2041</v>
      </c>
      <c r="H1060" t="s">
        <v>2041</v>
      </c>
      <c r="I1060" t="s">
        <v>2041</v>
      </c>
      <c r="J1060" t="s">
        <v>2041</v>
      </c>
      <c r="K1060" t="s">
        <v>2041</v>
      </c>
      <c r="L1060" t="s">
        <v>2041</v>
      </c>
      <c r="M1060" t="s">
        <v>2041</v>
      </c>
      <c r="N1060" t="s">
        <v>2041</v>
      </c>
      <c r="O1060" t="s">
        <v>2041</v>
      </c>
      <c r="P1060" t="s">
        <v>2041</v>
      </c>
      <c r="Q1060" t="s">
        <v>2041</v>
      </c>
      <c r="R1060" t="s">
        <v>2041</v>
      </c>
      <c r="S1060" t="s">
        <v>2041</v>
      </c>
      <c r="T1060" t="s">
        <v>2041</v>
      </c>
      <c r="U1060" t="s">
        <v>2041</v>
      </c>
    </row>
    <row r="1061" spans="1:21" x14ac:dyDescent="0.25">
      <c r="A1061" t="s">
        <v>11554</v>
      </c>
      <c r="B1061" t="s">
        <v>2041</v>
      </c>
      <c r="C1061" t="s">
        <v>2041</v>
      </c>
      <c r="D1061" t="s">
        <v>2041</v>
      </c>
      <c r="E1061" t="s">
        <v>2041</v>
      </c>
      <c r="F1061" t="s">
        <v>2041</v>
      </c>
      <c r="G1061" t="s">
        <v>2041</v>
      </c>
      <c r="H1061" t="s">
        <v>2041</v>
      </c>
      <c r="I1061" t="s">
        <v>2041</v>
      </c>
      <c r="J1061" t="s">
        <v>2041</v>
      </c>
      <c r="K1061" t="s">
        <v>2041</v>
      </c>
      <c r="L1061" t="s">
        <v>2041</v>
      </c>
      <c r="M1061" t="s">
        <v>2041</v>
      </c>
      <c r="N1061" t="s">
        <v>2041</v>
      </c>
      <c r="O1061" t="s">
        <v>2041</v>
      </c>
      <c r="P1061" t="s">
        <v>2041</v>
      </c>
      <c r="Q1061" t="s">
        <v>2041</v>
      </c>
      <c r="R1061" t="s">
        <v>2041</v>
      </c>
      <c r="S1061" t="s">
        <v>2041</v>
      </c>
      <c r="T1061" t="s">
        <v>2041</v>
      </c>
      <c r="U1061" t="s">
        <v>2041</v>
      </c>
    </row>
    <row r="1062" spans="1:21" x14ac:dyDescent="0.25">
      <c r="A1062" t="s">
        <v>11555</v>
      </c>
      <c r="B1062" t="s">
        <v>2041</v>
      </c>
      <c r="C1062" t="s">
        <v>2041</v>
      </c>
      <c r="D1062" t="s">
        <v>2041</v>
      </c>
      <c r="E1062" t="s">
        <v>2041</v>
      </c>
      <c r="F1062" t="s">
        <v>2041</v>
      </c>
      <c r="G1062" t="s">
        <v>2041</v>
      </c>
      <c r="H1062" t="s">
        <v>2041</v>
      </c>
      <c r="I1062" t="s">
        <v>2041</v>
      </c>
      <c r="J1062" t="s">
        <v>2041</v>
      </c>
      <c r="K1062" t="s">
        <v>2041</v>
      </c>
      <c r="L1062" t="s">
        <v>2041</v>
      </c>
      <c r="M1062" t="s">
        <v>2041</v>
      </c>
      <c r="N1062" t="s">
        <v>2041</v>
      </c>
      <c r="O1062" t="s">
        <v>2041</v>
      </c>
      <c r="P1062" t="s">
        <v>2041</v>
      </c>
      <c r="Q1062" t="s">
        <v>2041</v>
      </c>
      <c r="R1062" t="s">
        <v>2041</v>
      </c>
      <c r="S1062" t="s">
        <v>2041</v>
      </c>
      <c r="T1062" t="s">
        <v>2041</v>
      </c>
      <c r="U1062" t="s">
        <v>2041</v>
      </c>
    </row>
    <row r="1063" spans="1:21" x14ac:dyDescent="0.25">
      <c r="A1063" t="s">
        <v>11556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 x14ac:dyDescent="0.25">
      <c r="A1064" t="s">
        <v>11557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 x14ac:dyDescent="0.25">
      <c r="A1065" t="s">
        <v>11558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 x14ac:dyDescent="0.25">
      <c r="A1066" t="s">
        <v>11559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 x14ac:dyDescent="0.25">
      <c r="A1067" t="s">
        <v>11560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 x14ac:dyDescent="0.25">
      <c r="A1068" t="s">
        <v>11561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 x14ac:dyDescent="0.25">
      <c r="A1069" t="s">
        <v>11562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 x14ac:dyDescent="0.25">
      <c r="A1070" t="s">
        <v>11563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 x14ac:dyDescent="0.25">
      <c r="A1071" t="s">
        <v>11564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 x14ac:dyDescent="0.25">
      <c r="A1072" t="s">
        <v>11565</v>
      </c>
      <c r="B1072" t="s">
        <v>2041</v>
      </c>
      <c r="C1072" t="s">
        <v>2041</v>
      </c>
      <c r="D1072" t="s">
        <v>2041</v>
      </c>
      <c r="E1072" t="s">
        <v>2041</v>
      </c>
      <c r="F1072" t="s">
        <v>2041</v>
      </c>
      <c r="G1072" t="s">
        <v>2041</v>
      </c>
      <c r="H1072" t="s">
        <v>2041</v>
      </c>
      <c r="I1072" t="s">
        <v>2041</v>
      </c>
      <c r="J1072" t="s">
        <v>2041</v>
      </c>
      <c r="K1072" t="s">
        <v>2041</v>
      </c>
      <c r="L1072" t="s">
        <v>2041</v>
      </c>
      <c r="M1072" t="s">
        <v>2041</v>
      </c>
      <c r="N1072" t="s">
        <v>2041</v>
      </c>
      <c r="O1072" t="s">
        <v>2041</v>
      </c>
      <c r="P1072" t="s">
        <v>2041</v>
      </c>
      <c r="Q1072" t="s">
        <v>2041</v>
      </c>
      <c r="R1072" t="s">
        <v>2041</v>
      </c>
      <c r="S1072" t="s">
        <v>2041</v>
      </c>
      <c r="T1072" t="s">
        <v>2041</v>
      </c>
      <c r="U1072" t="s">
        <v>2041</v>
      </c>
    </row>
    <row r="1073" spans="1:21" x14ac:dyDescent="0.25">
      <c r="A1073" t="s">
        <v>11566</v>
      </c>
      <c r="B1073" t="s">
        <v>2041</v>
      </c>
      <c r="C1073" t="s">
        <v>2041</v>
      </c>
      <c r="D1073" t="s">
        <v>2041</v>
      </c>
      <c r="E1073" t="s">
        <v>2041</v>
      </c>
      <c r="F1073" t="s">
        <v>2041</v>
      </c>
      <c r="G1073" t="s">
        <v>2041</v>
      </c>
      <c r="H1073" t="s">
        <v>2041</v>
      </c>
      <c r="I1073" t="s">
        <v>2041</v>
      </c>
      <c r="J1073" t="s">
        <v>2041</v>
      </c>
      <c r="K1073" t="s">
        <v>2041</v>
      </c>
      <c r="L1073" t="s">
        <v>2041</v>
      </c>
      <c r="M1073" t="s">
        <v>2041</v>
      </c>
      <c r="N1073" t="s">
        <v>2041</v>
      </c>
      <c r="O1073" t="s">
        <v>2041</v>
      </c>
      <c r="P1073" t="s">
        <v>2041</v>
      </c>
      <c r="Q1073" t="s">
        <v>2041</v>
      </c>
      <c r="R1073" t="s">
        <v>2041</v>
      </c>
      <c r="S1073" t="s">
        <v>2041</v>
      </c>
      <c r="T1073" t="s">
        <v>2041</v>
      </c>
      <c r="U1073" t="s">
        <v>2041</v>
      </c>
    </row>
    <row r="1074" spans="1:21" x14ac:dyDescent="0.25">
      <c r="A1074" t="s">
        <v>54</v>
      </c>
      <c r="B1074" t="s">
        <v>2020</v>
      </c>
      <c r="C1074" t="s">
        <v>2020</v>
      </c>
      <c r="D1074" t="s">
        <v>2020</v>
      </c>
      <c r="E1074" t="s">
        <v>2020</v>
      </c>
      <c r="F1074" t="s">
        <v>2020</v>
      </c>
      <c r="G1074" t="s">
        <v>2020</v>
      </c>
      <c r="H1074" t="s">
        <v>2020</v>
      </c>
      <c r="I1074" t="s">
        <v>2020</v>
      </c>
      <c r="J1074" t="s">
        <v>2020</v>
      </c>
      <c r="K1074" t="s">
        <v>2020</v>
      </c>
      <c r="L1074" t="s">
        <v>2020</v>
      </c>
      <c r="M1074" t="s">
        <v>2020</v>
      </c>
      <c r="N1074" t="s">
        <v>2020</v>
      </c>
      <c r="O1074" t="s">
        <v>2020</v>
      </c>
      <c r="P1074" t="s">
        <v>2020</v>
      </c>
      <c r="Q1074" t="s">
        <v>2020</v>
      </c>
      <c r="R1074" t="s">
        <v>2020</v>
      </c>
      <c r="S1074" t="s">
        <v>2020</v>
      </c>
      <c r="T1074" t="s">
        <v>2020</v>
      </c>
      <c r="U1074" t="s">
        <v>2020</v>
      </c>
    </row>
    <row r="1075" spans="1:21" x14ac:dyDescent="0.25">
      <c r="A1075" t="s">
        <v>54</v>
      </c>
      <c r="B1075" t="s">
        <v>2021</v>
      </c>
      <c r="C1075" t="s">
        <v>2021</v>
      </c>
      <c r="D1075" t="s">
        <v>2021</v>
      </c>
      <c r="E1075" t="s">
        <v>2021</v>
      </c>
      <c r="F1075" t="s">
        <v>2021</v>
      </c>
      <c r="G1075" t="s">
        <v>2021</v>
      </c>
      <c r="H1075" t="s">
        <v>2021</v>
      </c>
      <c r="I1075" t="s">
        <v>2021</v>
      </c>
      <c r="J1075" t="s">
        <v>2021</v>
      </c>
      <c r="K1075" t="s">
        <v>2021</v>
      </c>
      <c r="L1075" t="s">
        <v>2022</v>
      </c>
      <c r="M1075" t="s">
        <v>2022</v>
      </c>
      <c r="N1075" t="s">
        <v>2022</v>
      </c>
      <c r="O1075" t="s">
        <v>2022</v>
      </c>
      <c r="P1075" t="s">
        <v>2022</v>
      </c>
      <c r="Q1075" t="s">
        <v>2022</v>
      </c>
      <c r="R1075" t="s">
        <v>2022</v>
      </c>
      <c r="S1075" t="s">
        <v>2022</v>
      </c>
      <c r="T1075" t="s">
        <v>2022</v>
      </c>
      <c r="U1075" t="s">
        <v>2022</v>
      </c>
    </row>
    <row r="1076" spans="1:21" x14ac:dyDescent="0.25">
      <c r="A1076" t="s">
        <v>54</v>
      </c>
      <c r="B1076" t="s">
        <v>2023</v>
      </c>
      <c r="C1076" t="s">
        <v>2024</v>
      </c>
      <c r="D1076" t="s">
        <v>2025</v>
      </c>
      <c r="E1076" t="s">
        <v>2026</v>
      </c>
      <c r="F1076" t="s">
        <v>2027</v>
      </c>
      <c r="G1076" t="s">
        <v>2028</v>
      </c>
      <c r="H1076" t="s">
        <v>2029</v>
      </c>
      <c r="I1076" t="s">
        <v>2030</v>
      </c>
      <c r="J1076" t="s">
        <v>2031</v>
      </c>
      <c r="K1076" t="s">
        <v>2512</v>
      </c>
      <c r="L1076" t="s">
        <v>2032</v>
      </c>
      <c r="M1076" t="s">
        <v>2033</v>
      </c>
      <c r="N1076" t="s">
        <v>2034</v>
      </c>
      <c r="O1076" t="s">
        <v>2035</v>
      </c>
      <c r="P1076" t="s">
        <v>2036</v>
      </c>
      <c r="Q1076" t="s">
        <v>2037</v>
      </c>
      <c r="R1076" t="s">
        <v>2038</v>
      </c>
      <c r="S1076" t="s">
        <v>2039</v>
      </c>
      <c r="T1076" t="s">
        <v>2040</v>
      </c>
      <c r="U1076" t="s">
        <v>2513</v>
      </c>
    </row>
    <row r="1077" spans="1:21" x14ac:dyDescent="0.25">
      <c r="A1077" t="s">
        <v>11567</v>
      </c>
      <c r="B1077" t="s">
        <v>2041</v>
      </c>
      <c r="C1077" t="s">
        <v>2041</v>
      </c>
      <c r="D1077" t="s">
        <v>2041</v>
      </c>
      <c r="E1077" t="s">
        <v>2041</v>
      </c>
      <c r="F1077" t="s">
        <v>2041</v>
      </c>
      <c r="G1077" t="s">
        <v>2041</v>
      </c>
      <c r="H1077" t="s">
        <v>2041</v>
      </c>
      <c r="I1077" t="s">
        <v>2041</v>
      </c>
      <c r="J1077" t="s">
        <v>2041</v>
      </c>
      <c r="K1077" t="s">
        <v>2041</v>
      </c>
      <c r="L1077" t="s">
        <v>2041</v>
      </c>
      <c r="M1077" t="s">
        <v>2041</v>
      </c>
      <c r="N1077" t="s">
        <v>2041</v>
      </c>
      <c r="O1077" t="s">
        <v>2041</v>
      </c>
      <c r="P1077" t="s">
        <v>2041</v>
      </c>
      <c r="Q1077" t="s">
        <v>2041</v>
      </c>
      <c r="R1077" t="s">
        <v>2041</v>
      </c>
      <c r="S1077" t="s">
        <v>2041</v>
      </c>
      <c r="T1077" t="s">
        <v>2041</v>
      </c>
      <c r="U1077" t="s">
        <v>2041</v>
      </c>
    </row>
    <row r="1078" spans="1:21" x14ac:dyDescent="0.25">
      <c r="A1078" t="s">
        <v>11568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 x14ac:dyDescent="0.25">
      <c r="A1079" t="s">
        <v>11569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 x14ac:dyDescent="0.25">
      <c r="A1080" t="s">
        <v>11570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 x14ac:dyDescent="0.25">
      <c r="A1081" t="s">
        <v>11571</v>
      </c>
      <c r="B1081" t="s">
        <v>2041</v>
      </c>
      <c r="C1081" t="s">
        <v>2041</v>
      </c>
      <c r="D1081" t="s">
        <v>2041</v>
      </c>
      <c r="E1081" t="s">
        <v>2041</v>
      </c>
      <c r="F1081" t="s">
        <v>2041</v>
      </c>
      <c r="G1081" t="s">
        <v>2041</v>
      </c>
      <c r="H1081" t="s">
        <v>2041</v>
      </c>
      <c r="I1081" t="s">
        <v>2041</v>
      </c>
      <c r="J1081" t="s">
        <v>2041</v>
      </c>
      <c r="K1081" t="s">
        <v>2041</v>
      </c>
      <c r="L1081" t="s">
        <v>2041</v>
      </c>
      <c r="M1081" t="s">
        <v>2041</v>
      </c>
      <c r="N1081" t="s">
        <v>2041</v>
      </c>
      <c r="O1081" t="s">
        <v>2041</v>
      </c>
      <c r="P1081" t="s">
        <v>2041</v>
      </c>
      <c r="Q1081" t="s">
        <v>2041</v>
      </c>
      <c r="R1081" t="s">
        <v>2041</v>
      </c>
      <c r="S1081" t="s">
        <v>2041</v>
      </c>
      <c r="T1081" t="s">
        <v>2041</v>
      </c>
      <c r="U1081" t="s">
        <v>2041</v>
      </c>
    </row>
    <row r="1082" spans="1:21" x14ac:dyDescent="0.25">
      <c r="A1082" t="s">
        <v>11572</v>
      </c>
      <c r="B1082" t="s">
        <v>2041</v>
      </c>
      <c r="C1082" t="s">
        <v>2041</v>
      </c>
      <c r="D1082" t="s">
        <v>2041</v>
      </c>
      <c r="E1082" t="s">
        <v>2041</v>
      </c>
      <c r="F1082" t="s">
        <v>2041</v>
      </c>
      <c r="G1082" t="s">
        <v>2041</v>
      </c>
      <c r="H1082" t="s">
        <v>2041</v>
      </c>
      <c r="I1082" t="s">
        <v>2041</v>
      </c>
      <c r="J1082" t="s">
        <v>2041</v>
      </c>
      <c r="K1082" t="s">
        <v>2041</v>
      </c>
      <c r="L1082" t="s">
        <v>2041</v>
      </c>
      <c r="M1082" t="s">
        <v>2041</v>
      </c>
      <c r="N1082" t="s">
        <v>2041</v>
      </c>
      <c r="O1082" t="s">
        <v>2041</v>
      </c>
      <c r="P1082" t="s">
        <v>2041</v>
      </c>
      <c r="Q1082" t="s">
        <v>2041</v>
      </c>
      <c r="R1082" t="s">
        <v>2041</v>
      </c>
      <c r="S1082" t="s">
        <v>2041</v>
      </c>
      <c r="T1082" t="s">
        <v>2041</v>
      </c>
      <c r="U1082" t="s">
        <v>2041</v>
      </c>
    </row>
    <row r="1083" spans="1:21" x14ac:dyDescent="0.25">
      <c r="A1083" t="s">
        <v>11573</v>
      </c>
      <c r="B1083" t="s">
        <v>2041</v>
      </c>
      <c r="C1083" t="s">
        <v>2041</v>
      </c>
      <c r="D1083" t="s">
        <v>2041</v>
      </c>
      <c r="E1083" t="s">
        <v>2041</v>
      </c>
      <c r="F1083" t="s">
        <v>2041</v>
      </c>
      <c r="G1083" t="s">
        <v>2041</v>
      </c>
      <c r="H1083" t="s">
        <v>2041</v>
      </c>
      <c r="I1083" t="s">
        <v>2041</v>
      </c>
      <c r="J1083" t="s">
        <v>2041</v>
      </c>
      <c r="K1083" t="s">
        <v>2041</v>
      </c>
      <c r="L1083" t="s">
        <v>2041</v>
      </c>
      <c r="M1083" t="s">
        <v>2041</v>
      </c>
      <c r="N1083" t="s">
        <v>2041</v>
      </c>
      <c r="O1083" t="s">
        <v>2041</v>
      </c>
      <c r="P1083" t="s">
        <v>2041</v>
      </c>
      <c r="Q1083" t="s">
        <v>2041</v>
      </c>
      <c r="R1083" t="s">
        <v>2041</v>
      </c>
      <c r="S1083" t="s">
        <v>2041</v>
      </c>
      <c r="T1083" t="s">
        <v>2041</v>
      </c>
      <c r="U1083" t="s">
        <v>2041</v>
      </c>
    </row>
    <row r="1084" spans="1:21" x14ac:dyDescent="0.25">
      <c r="A1084" t="s">
        <v>11574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 x14ac:dyDescent="0.25">
      <c r="A1085" t="s">
        <v>11575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 x14ac:dyDescent="0.25">
      <c r="A1086" t="s">
        <v>11576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 x14ac:dyDescent="0.25">
      <c r="A1087" t="s">
        <v>11577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 x14ac:dyDescent="0.25">
      <c r="A1088" t="s">
        <v>11578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 x14ac:dyDescent="0.25">
      <c r="A1089" t="s">
        <v>11579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 x14ac:dyDescent="0.25">
      <c r="A1090" t="s">
        <v>11580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 x14ac:dyDescent="0.25">
      <c r="A1091" t="s">
        <v>11581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 x14ac:dyDescent="0.25">
      <c r="A1092" t="s">
        <v>11582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 x14ac:dyDescent="0.25">
      <c r="A1093" t="s">
        <v>11583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 x14ac:dyDescent="0.25">
      <c r="A1094" t="s">
        <v>11584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 x14ac:dyDescent="0.25">
      <c r="A1095" t="s">
        <v>11585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 x14ac:dyDescent="0.25">
      <c r="A1096" t="s">
        <v>11586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 x14ac:dyDescent="0.25">
      <c r="A1097" t="s">
        <v>11587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 x14ac:dyDescent="0.25">
      <c r="A1098" t="s">
        <v>11588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 x14ac:dyDescent="0.25">
      <c r="A1099" t="s">
        <v>11589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 x14ac:dyDescent="0.25">
      <c r="A1100" t="s">
        <v>11590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 x14ac:dyDescent="0.25">
      <c r="A1101" t="s">
        <v>11591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 x14ac:dyDescent="0.25">
      <c r="A1102" t="s">
        <v>11592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 x14ac:dyDescent="0.25">
      <c r="A1103" t="s">
        <v>11593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 x14ac:dyDescent="0.25">
      <c r="A1104" t="s">
        <v>11594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 x14ac:dyDescent="0.25">
      <c r="A1105" t="s">
        <v>11595</v>
      </c>
      <c r="B1105" t="s">
        <v>2041</v>
      </c>
      <c r="C1105" t="s">
        <v>2041</v>
      </c>
      <c r="D1105" t="s">
        <v>2041</v>
      </c>
      <c r="E1105" t="s">
        <v>2041</v>
      </c>
      <c r="F1105" t="s">
        <v>2041</v>
      </c>
      <c r="G1105" t="s">
        <v>2041</v>
      </c>
      <c r="H1105" t="s">
        <v>2041</v>
      </c>
      <c r="I1105" t="s">
        <v>2041</v>
      </c>
      <c r="J1105" t="s">
        <v>2041</v>
      </c>
      <c r="K1105" t="s">
        <v>2041</v>
      </c>
      <c r="L1105" t="s">
        <v>2041</v>
      </c>
      <c r="M1105" t="s">
        <v>2041</v>
      </c>
      <c r="N1105" t="s">
        <v>2041</v>
      </c>
      <c r="O1105" t="s">
        <v>2041</v>
      </c>
      <c r="P1105" t="s">
        <v>2041</v>
      </c>
      <c r="Q1105" t="s">
        <v>2041</v>
      </c>
      <c r="R1105" t="s">
        <v>2041</v>
      </c>
      <c r="S1105" t="s">
        <v>2041</v>
      </c>
      <c r="T1105" t="s">
        <v>2041</v>
      </c>
      <c r="U1105" t="s">
        <v>2041</v>
      </c>
    </row>
    <row r="1106" spans="1:21" x14ac:dyDescent="0.25">
      <c r="A1106" t="s">
        <v>11596</v>
      </c>
      <c r="B1106" t="s">
        <v>2041</v>
      </c>
      <c r="C1106" t="s">
        <v>2041</v>
      </c>
      <c r="D1106" t="s">
        <v>2041</v>
      </c>
      <c r="E1106" t="s">
        <v>2041</v>
      </c>
      <c r="F1106" t="s">
        <v>2041</v>
      </c>
      <c r="G1106" t="s">
        <v>2041</v>
      </c>
      <c r="H1106" t="s">
        <v>2041</v>
      </c>
      <c r="I1106" t="s">
        <v>2041</v>
      </c>
      <c r="J1106" t="s">
        <v>2041</v>
      </c>
      <c r="K1106" t="s">
        <v>2041</v>
      </c>
      <c r="L1106" t="s">
        <v>2041</v>
      </c>
      <c r="M1106" t="s">
        <v>2041</v>
      </c>
      <c r="N1106" t="s">
        <v>2041</v>
      </c>
      <c r="O1106" t="s">
        <v>2041</v>
      </c>
      <c r="P1106" t="s">
        <v>2041</v>
      </c>
      <c r="Q1106" t="s">
        <v>2041</v>
      </c>
      <c r="R1106" t="s">
        <v>2041</v>
      </c>
      <c r="S1106" t="s">
        <v>2041</v>
      </c>
      <c r="T1106" t="s">
        <v>2041</v>
      </c>
      <c r="U1106" t="s">
        <v>2041</v>
      </c>
    </row>
    <row r="1107" spans="1:21" x14ac:dyDescent="0.25">
      <c r="A1107" t="s">
        <v>54</v>
      </c>
      <c r="B1107" t="s">
        <v>2020</v>
      </c>
      <c r="C1107" t="s">
        <v>2020</v>
      </c>
      <c r="D1107" t="s">
        <v>2020</v>
      </c>
      <c r="E1107" t="s">
        <v>2020</v>
      </c>
      <c r="F1107" t="s">
        <v>2020</v>
      </c>
      <c r="G1107" t="s">
        <v>2020</v>
      </c>
      <c r="H1107" t="s">
        <v>2020</v>
      </c>
      <c r="I1107" t="s">
        <v>2020</v>
      </c>
      <c r="J1107" t="s">
        <v>2020</v>
      </c>
      <c r="K1107" t="s">
        <v>2020</v>
      </c>
      <c r="L1107" t="s">
        <v>2020</v>
      </c>
      <c r="M1107" t="s">
        <v>2020</v>
      </c>
      <c r="N1107" t="s">
        <v>2020</v>
      </c>
      <c r="O1107" t="s">
        <v>2020</v>
      </c>
      <c r="P1107" t="s">
        <v>2020</v>
      </c>
      <c r="Q1107" t="s">
        <v>2020</v>
      </c>
      <c r="R1107" t="s">
        <v>2020</v>
      </c>
      <c r="S1107" t="s">
        <v>2020</v>
      </c>
      <c r="T1107" t="s">
        <v>2020</v>
      </c>
      <c r="U1107" t="s">
        <v>2020</v>
      </c>
    </row>
    <row r="1108" spans="1:21" x14ac:dyDescent="0.25">
      <c r="A1108" t="s">
        <v>54</v>
      </c>
      <c r="B1108" t="s">
        <v>2021</v>
      </c>
      <c r="C1108" t="s">
        <v>2021</v>
      </c>
      <c r="D1108" t="s">
        <v>2021</v>
      </c>
      <c r="E1108" t="s">
        <v>2021</v>
      </c>
      <c r="F1108" t="s">
        <v>2021</v>
      </c>
      <c r="G1108" t="s">
        <v>2021</v>
      </c>
      <c r="H1108" t="s">
        <v>2021</v>
      </c>
      <c r="I1108" t="s">
        <v>2021</v>
      </c>
      <c r="J1108" t="s">
        <v>2021</v>
      </c>
      <c r="K1108" t="s">
        <v>2021</v>
      </c>
      <c r="L1108" t="s">
        <v>2022</v>
      </c>
      <c r="M1108" t="s">
        <v>2022</v>
      </c>
      <c r="N1108" t="s">
        <v>2022</v>
      </c>
      <c r="O1108" t="s">
        <v>2022</v>
      </c>
      <c r="P1108" t="s">
        <v>2022</v>
      </c>
      <c r="Q1108" t="s">
        <v>2022</v>
      </c>
      <c r="R1108" t="s">
        <v>2022</v>
      </c>
      <c r="S1108" t="s">
        <v>2022</v>
      </c>
      <c r="T1108" t="s">
        <v>2022</v>
      </c>
      <c r="U1108" t="s">
        <v>2022</v>
      </c>
    </row>
    <row r="1109" spans="1:21" x14ac:dyDescent="0.25">
      <c r="A1109" t="s">
        <v>54</v>
      </c>
      <c r="B1109" t="s">
        <v>2023</v>
      </c>
      <c r="C1109" t="s">
        <v>2024</v>
      </c>
      <c r="D1109" t="s">
        <v>2025</v>
      </c>
      <c r="E1109" t="s">
        <v>2026</v>
      </c>
      <c r="F1109" t="s">
        <v>2027</v>
      </c>
      <c r="G1109" t="s">
        <v>2028</v>
      </c>
      <c r="H1109" t="s">
        <v>2029</v>
      </c>
      <c r="I1109" t="s">
        <v>2030</v>
      </c>
      <c r="J1109" t="s">
        <v>2031</v>
      </c>
      <c r="K1109" t="s">
        <v>2512</v>
      </c>
      <c r="L1109" t="s">
        <v>2032</v>
      </c>
      <c r="M1109" t="s">
        <v>2033</v>
      </c>
      <c r="N1109" t="s">
        <v>2034</v>
      </c>
      <c r="O1109" t="s">
        <v>2035</v>
      </c>
      <c r="P1109" t="s">
        <v>2036</v>
      </c>
      <c r="Q1109" t="s">
        <v>2037</v>
      </c>
      <c r="R1109" t="s">
        <v>2038</v>
      </c>
      <c r="S1109" t="s">
        <v>2039</v>
      </c>
      <c r="T1109" t="s">
        <v>2040</v>
      </c>
      <c r="U1109" t="s">
        <v>2513</v>
      </c>
    </row>
    <row r="1110" spans="1:21" x14ac:dyDescent="0.25">
      <c r="A1110" t="s">
        <v>11597</v>
      </c>
      <c r="B1110" t="s">
        <v>2041</v>
      </c>
      <c r="C1110" t="s">
        <v>2041</v>
      </c>
      <c r="D1110" t="s">
        <v>2041</v>
      </c>
      <c r="E1110" t="s">
        <v>2041</v>
      </c>
      <c r="F1110" t="s">
        <v>2041</v>
      </c>
      <c r="G1110" t="s">
        <v>2041</v>
      </c>
      <c r="H1110" t="s">
        <v>2041</v>
      </c>
      <c r="I1110" t="s">
        <v>2041</v>
      </c>
      <c r="J1110" t="s">
        <v>2041</v>
      </c>
      <c r="K1110" t="s">
        <v>2041</v>
      </c>
      <c r="L1110" t="s">
        <v>2041</v>
      </c>
      <c r="M1110" t="s">
        <v>2041</v>
      </c>
      <c r="N1110" t="s">
        <v>2041</v>
      </c>
      <c r="O1110" t="s">
        <v>2041</v>
      </c>
      <c r="P1110" t="s">
        <v>2041</v>
      </c>
      <c r="Q1110" t="s">
        <v>2041</v>
      </c>
      <c r="R1110" t="s">
        <v>2041</v>
      </c>
      <c r="S1110" t="s">
        <v>2041</v>
      </c>
      <c r="T1110" t="s">
        <v>2041</v>
      </c>
      <c r="U1110" t="s">
        <v>2041</v>
      </c>
    </row>
    <row r="1111" spans="1:21" x14ac:dyDescent="0.25">
      <c r="A1111" t="s">
        <v>11598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 x14ac:dyDescent="0.25">
      <c r="A1112" t="s">
        <v>11599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 x14ac:dyDescent="0.25">
      <c r="A1113" t="s">
        <v>11600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 x14ac:dyDescent="0.25">
      <c r="A1114" t="s">
        <v>11601</v>
      </c>
      <c r="B1114" t="s">
        <v>2041</v>
      </c>
      <c r="C1114" t="s">
        <v>2041</v>
      </c>
      <c r="D1114" t="s">
        <v>2041</v>
      </c>
      <c r="E1114" t="s">
        <v>2041</v>
      </c>
      <c r="F1114" t="s">
        <v>2041</v>
      </c>
      <c r="G1114" t="s">
        <v>2041</v>
      </c>
      <c r="H1114" t="s">
        <v>2041</v>
      </c>
      <c r="I1114" t="s">
        <v>2041</v>
      </c>
      <c r="J1114" t="s">
        <v>2041</v>
      </c>
      <c r="K1114" t="s">
        <v>2041</v>
      </c>
      <c r="L1114" t="s">
        <v>2041</v>
      </c>
      <c r="M1114" t="s">
        <v>2041</v>
      </c>
      <c r="N1114" t="s">
        <v>2041</v>
      </c>
      <c r="O1114" t="s">
        <v>2041</v>
      </c>
      <c r="P1114" t="s">
        <v>2041</v>
      </c>
      <c r="Q1114" t="s">
        <v>2041</v>
      </c>
      <c r="R1114" t="s">
        <v>2041</v>
      </c>
      <c r="S1114" t="s">
        <v>2041</v>
      </c>
      <c r="T1114" t="s">
        <v>2041</v>
      </c>
      <c r="U1114" t="s">
        <v>2041</v>
      </c>
    </row>
    <row r="1115" spans="1:21" x14ac:dyDescent="0.25">
      <c r="A1115" t="s">
        <v>11602</v>
      </c>
      <c r="B1115" t="s">
        <v>2041</v>
      </c>
      <c r="C1115" t="s">
        <v>2041</v>
      </c>
      <c r="D1115" t="s">
        <v>2041</v>
      </c>
      <c r="E1115" t="s">
        <v>2041</v>
      </c>
      <c r="F1115" t="s">
        <v>2041</v>
      </c>
      <c r="G1115" t="s">
        <v>2041</v>
      </c>
      <c r="H1115" t="s">
        <v>2041</v>
      </c>
      <c r="I1115" t="s">
        <v>2041</v>
      </c>
      <c r="J1115" t="s">
        <v>2041</v>
      </c>
      <c r="K1115" t="s">
        <v>2041</v>
      </c>
      <c r="L1115" t="s">
        <v>2041</v>
      </c>
      <c r="M1115" t="s">
        <v>2041</v>
      </c>
      <c r="N1115" t="s">
        <v>2041</v>
      </c>
      <c r="O1115" t="s">
        <v>2041</v>
      </c>
      <c r="P1115" t="s">
        <v>2041</v>
      </c>
      <c r="Q1115" t="s">
        <v>2041</v>
      </c>
      <c r="R1115" t="s">
        <v>2041</v>
      </c>
      <c r="S1115" t="s">
        <v>2041</v>
      </c>
      <c r="T1115" t="s">
        <v>2041</v>
      </c>
      <c r="U1115" t="s">
        <v>2041</v>
      </c>
    </row>
    <row r="1116" spans="1:21" x14ac:dyDescent="0.25">
      <c r="A1116" t="s">
        <v>11603</v>
      </c>
      <c r="B1116" t="s">
        <v>2041</v>
      </c>
      <c r="C1116" t="s">
        <v>2041</v>
      </c>
      <c r="D1116" t="s">
        <v>2041</v>
      </c>
      <c r="E1116" t="s">
        <v>2041</v>
      </c>
      <c r="F1116" t="s">
        <v>2041</v>
      </c>
      <c r="G1116" t="s">
        <v>2041</v>
      </c>
      <c r="H1116" t="s">
        <v>2041</v>
      </c>
      <c r="I1116" t="s">
        <v>2041</v>
      </c>
      <c r="J1116" t="s">
        <v>2041</v>
      </c>
      <c r="K1116" t="s">
        <v>2041</v>
      </c>
      <c r="L1116" t="s">
        <v>2041</v>
      </c>
      <c r="M1116" t="s">
        <v>2041</v>
      </c>
      <c r="N1116" t="s">
        <v>2041</v>
      </c>
      <c r="O1116" t="s">
        <v>2041</v>
      </c>
      <c r="P1116" t="s">
        <v>2041</v>
      </c>
      <c r="Q1116" t="s">
        <v>2041</v>
      </c>
      <c r="R1116" t="s">
        <v>2041</v>
      </c>
      <c r="S1116" t="s">
        <v>2041</v>
      </c>
      <c r="T1116" t="s">
        <v>2041</v>
      </c>
      <c r="U1116" t="s">
        <v>2041</v>
      </c>
    </row>
    <row r="1117" spans="1:21" x14ac:dyDescent="0.25">
      <c r="A1117" t="s">
        <v>11604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 x14ac:dyDescent="0.25">
      <c r="A1118" t="s">
        <v>11605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 x14ac:dyDescent="0.25">
      <c r="A1119" t="s">
        <v>11606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 x14ac:dyDescent="0.25">
      <c r="A1120" t="s">
        <v>11607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 x14ac:dyDescent="0.25">
      <c r="A1121" t="s">
        <v>11608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 x14ac:dyDescent="0.25">
      <c r="A1122" t="s">
        <v>11609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 x14ac:dyDescent="0.25">
      <c r="A1123" t="s">
        <v>11610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 x14ac:dyDescent="0.25">
      <c r="A1124" t="s">
        <v>11611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 x14ac:dyDescent="0.25">
      <c r="A1125" t="s">
        <v>11612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 x14ac:dyDescent="0.25">
      <c r="A1126" t="s">
        <v>11613</v>
      </c>
      <c r="B1126" t="s">
        <v>2041</v>
      </c>
      <c r="C1126" t="s">
        <v>2041</v>
      </c>
      <c r="D1126" t="s">
        <v>2041</v>
      </c>
      <c r="E1126" t="s">
        <v>2041</v>
      </c>
      <c r="F1126" t="s">
        <v>2041</v>
      </c>
      <c r="G1126" t="s">
        <v>2041</v>
      </c>
      <c r="H1126" t="s">
        <v>2041</v>
      </c>
      <c r="I1126" t="s">
        <v>2041</v>
      </c>
      <c r="J1126" t="s">
        <v>2041</v>
      </c>
      <c r="K1126" t="s">
        <v>2041</v>
      </c>
      <c r="L1126" t="s">
        <v>2041</v>
      </c>
      <c r="M1126" t="s">
        <v>2041</v>
      </c>
      <c r="N1126" t="s">
        <v>2041</v>
      </c>
      <c r="O1126" t="s">
        <v>2041</v>
      </c>
      <c r="P1126" t="s">
        <v>2041</v>
      </c>
      <c r="Q1126" t="s">
        <v>2041</v>
      </c>
      <c r="R1126" t="s">
        <v>2041</v>
      </c>
      <c r="S1126" t="s">
        <v>2041</v>
      </c>
      <c r="T1126" t="s">
        <v>2041</v>
      </c>
      <c r="U1126" t="s">
        <v>2041</v>
      </c>
    </row>
    <row r="1127" spans="1:21" x14ac:dyDescent="0.25">
      <c r="A1127" t="s">
        <v>11614</v>
      </c>
      <c r="B1127" t="s">
        <v>2041</v>
      </c>
      <c r="C1127" t="s">
        <v>2041</v>
      </c>
      <c r="D1127" t="s">
        <v>2041</v>
      </c>
      <c r="E1127" t="s">
        <v>2041</v>
      </c>
      <c r="F1127" t="s">
        <v>2041</v>
      </c>
      <c r="G1127" t="s">
        <v>2041</v>
      </c>
      <c r="H1127" t="s">
        <v>2041</v>
      </c>
      <c r="I1127" t="s">
        <v>2041</v>
      </c>
      <c r="J1127" t="s">
        <v>2041</v>
      </c>
      <c r="K1127" t="s">
        <v>2041</v>
      </c>
      <c r="L1127" t="s">
        <v>2041</v>
      </c>
      <c r="M1127" t="s">
        <v>2041</v>
      </c>
      <c r="N1127" t="s">
        <v>2041</v>
      </c>
      <c r="O1127" t="s">
        <v>2041</v>
      </c>
      <c r="P1127" t="s">
        <v>2041</v>
      </c>
      <c r="Q1127" t="s">
        <v>2041</v>
      </c>
      <c r="R1127" t="s">
        <v>2041</v>
      </c>
      <c r="S1127" t="s">
        <v>2041</v>
      </c>
      <c r="T1127" t="s">
        <v>2041</v>
      </c>
      <c r="U1127" t="s">
        <v>2041</v>
      </c>
    </row>
    <row r="1128" spans="1:21" x14ac:dyDescent="0.25">
      <c r="A1128" t="s">
        <v>11615</v>
      </c>
      <c r="B1128" t="s">
        <v>2041</v>
      </c>
      <c r="C1128" t="s">
        <v>2041</v>
      </c>
      <c r="D1128" t="s">
        <v>2041</v>
      </c>
      <c r="E1128" t="s">
        <v>2041</v>
      </c>
      <c r="F1128" t="s">
        <v>2041</v>
      </c>
      <c r="G1128" t="s">
        <v>2041</v>
      </c>
      <c r="H1128" t="s">
        <v>2041</v>
      </c>
      <c r="I1128" t="s">
        <v>2041</v>
      </c>
      <c r="J1128" t="s">
        <v>2041</v>
      </c>
      <c r="K1128" t="s">
        <v>2041</v>
      </c>
      <c r="L1128" t="s">
        <v>2041</v>
      </c>
      <c r="M1128" t="s">
        <v>2041</v>
      </c>
      <c r="N1128" t="s">
        <v>2041</v>
      </c>
      <c r="O1128" t="s">
        <v>2041</v>
      </c>
      <c r="P1128" t="s">
        <v>2041</v>
      </c>
      <c r="Q1128" t="s">
        <v>2041</v>
      </c>
      <c r="R1128" t="s">
        <v>2041</v>
      </c>
      <c r="S1128" t="s">
        <v>2041</v>
      </c>
      <c r="T1128" t="s">
        <v>2041</v>
      </c>
      <c r="U1128" t="s">
        <v>2041</v>
      </c>
    </row>
    <row r="1129" spans="1:21" x14ac:dyDescent="0.25">
      <c r="A1129" t="s">
        <v>11616</v>
      </c>
      <c r="B1129" t="s">
        <v>2041</v>
      </c>
      <c r="C1129" t="s">
        <v>2041</v>
      </c>
      <c r="D1129" t="s">
        <v>2041</v>
      </c>
      <c r="E1129" t="s">
        <v>2041</v>
      </c>
      <c r="F1129" t="s">
        <v>2041</v>
      </c>
      <c r="G1129" t="s">
        <v>2041</v>
      </c>
      <c r="H1129" t="s">
        <v>2041</v>
      </c>
      <c r="I1129" t="s">
        <v>2041</v>
      </c>
      <c r="J1129" t="s">
        <v>2041</v>
      </c>
      <c r="K1129" t="s">
        <v>2041</v>
      </c>
      <c r="L1129" t="s">
        <v>2041</v>
      </c>
      <c r="M1129" t="s">
        <v>2041</v>
      </c>
      <c r="N1129" t="s">
        <v>2041</v>
      </c>
      <c r="O1129" t="s">
        <v>2041</v>
      </c>
      <c r="P1129" t="s">
        <v>2041</v>
      </c>
      <c r="Q1129" t="s">
        <v>2041</v>
      </c>
      <c r="R1129" t="s">
        <v>2041</v>
      </c>
      <c r="S1129" t="s">
        <v>2041</v>
      </c>
      <c r="T1129" t="s">
        <v>2041</v>
      </c>
      <c r="U1129" t="s">
        <v>2041</v>
      </c>
    </row>
    <row r="1130" spans="1:21" x14ac:dyDescent="0.25">
      <c r="A1130" t="s">
        <v>11617</v>
      </c>
      <c r="B1130" t="s">
        <v>2041</v>
      </c>
      <c r="C1130" t="s">
        <v>2041</v>
      </c>
      <c r="D1130" t="s">
        <v>2041</v>
      </c>
      <c r="E1130" t="s">
        <v>2041</v>
      </c>
      <c r="F1130" t="s">
        <v>2041</v>
      </c>
      <c r="G1130" t="s">
        <v>2041</v>
      </c>
      <c r="H1130" t="s">
        <v>2041</v>
      </c>
      <c r="I1130" t="s">
        <v>2041</v>
      </c>
      <c r="J1130" t="s">
        <v>2041</v>
      </c>
      <c r="K1130" t="s">
        <v>2041</v>
      </c>
      <c r="L1130" t="s">
        <v>2041</v>
      </c>
      <c r="M1130" t="s">
        <v>2041</v>
      </c>
      <c r="N1130" t="s">
        <v>2041</v>
      </c>
      <c r="O1130" t="s">
        <v>2041</v>
      </c>
      <c r="P1130" t="s">
        <v>2041</v>
      </c>
      <c r="Q1130" t="s">
        <v>2041</v>
      </c>
      <c r="R1130" t="s">
        <v>2041</v>
      </c>
      <c r="S1130" t="s">
        <v>2041</v>
      </c>
      <c r="T1130" t="s">
        <v>2041</v>
      </c>
      <c r="U1130" t="s">
        <v>2041</v>
      </c>
    </row>
    <row r="1131" spans="1:21" x14ac:dyDescent="0.25">
      <c r="A1131" t="s">
        <v>11618</v>
      </c>
      <c r="B1131" t="s">
        <v>2041</v>
      </c>
      <c r="C1131" t="s">
        <v>2041</v>
      </c>
      <c r="D1131" t="s">
        <v>2041</v>
      </c>
      <c r="E1131" t="s">
        <v>2041</v>
      </c>
      <c r="F1131" t="s">
        <v>2041</v>
      </c>
      <c r="G1131" t="s">
        <v>2041</v>
      </c>
      <c r="H1131" t="s">
        <v>2041</v>
      </c>
      <c r="I1131" t="s">
        <v>2041</v>
      </c>
      <c r="J1131" t="s">
        <v>2041</v>
      </c>
      <c r="K1131" t="s">
        <v>2041</v>
      </c>
      <c r="L1131" t="s">
        <v>2041</v>
      </c>
      <c r="M1131" t="s">
        <v>2041</v>
      </c>
      <c r="N1131" t="s">
        <v>2041</v>
      </c>
      <c r="O1131" t="s">
        <v>2041</v>
      </c>
      <c r="P1131" t="s">
        <v>2041</v>
      </c>
      <c r="Q1131" t="s">
        <v>2041</v>
      </c>
      <c r="R1131" t="s">
        <v>2041</v>
      </c>
      <c r="S1131" t="s">
        <v>2041</v>
      </c>
      <c r="T1131" t="s">
        <v>2041</v>
      </c>
      <c r="U1131" t="s">
        <v>2041</v>
      </c>
    </row>
    <row r="1132" spans="1:21" x14ac:dyDescent="0.25">
      <c r="A1132" t="s">
        <v>11619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 x14ac:dyDescent="0.25">
      <c r="A1133" t="s">
        <v>11620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 x14ac:dyDescent="0.25">
      <c r="A1134" t="s">
        <v>11621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 x14ac:dyDescent="0.25">
      <c r="A1135" t="s">
        <v>11622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 x14ac:dyDescent="0.25">
      <c r="A1136" t="s">
        <v>11623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 x14ac:dyDescent="0.25">
      <c r="A1137" t="s">
        <v>11624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 x14ac:dyDescent="0.25">
      <c r="A1138" t="s">
        <v>11625</v>
      </c>
      <c r="B1138" t="s">
        <v>2041</v>
      </c>
      <c r="C1138" t="s">
        <v>2041</v>
      </c>
      <c r="D1138" t="s">
        <v>2041</v>
      </c>
      <c r="E1138" t="s">
        <v>2041</v>
      </c>
      <c r="F1138" t="s">
        <v>2041</v>
      </c>
      <c r="G1138" t="s">
        <v>2041</v>
      </c>
      <c r="H1138" t="s">
        <v>2041</v>
      </c>
      <c r="I1138" t="s">
        <v>2041</v>
      </c>
      <c r="J1138" t="s">
        <v>2041</v>
      </c>
      <c r="K1138" t="s">
        <v>2041</v>
      </c>
      <c r="L1138" t="s">
        <v>2041</v>
      </c>
      <c r="M1138" t="s">
        <v>2041</v>
      </c>
      <c r="N1138" t="s">
        <v>2041</v>
      </c>
      <c r="O1138" t="s">
        <v>2041</v>
      </c>
      <c r="P1138" t="s">
        <v>2041</v>
      </c>
      <c r="Q1138" t="s">
        <v>2041</v>
      </c>
      <c r="R1138" t="s">
        <v>2041</v>
      </c>
      <c r="S1138" t="s">
        <v>2041</v>
      </c>
      <c r="T1138" t="s">
        <v>2041</v>
      </c>
      <c r="U1138" t="s">
        <v>2041</v>
      </c>
    </row>
    <row r="1139" spans="1:21" x14ac:dyDescent="0.25">
      <c r="A1139" t="s">
        <v>11626</v>
      </c>
      <c r="B1139" t="s">
        <v>2041</v>
      </c>
      <c r="C1139" t="s">
        <v>2041</v>
      </c>
      <c r="D1139" t="s">
        <v>2041</v>
      </c>
      <c r="E1139" t="s">
        <v>2041</v>
      </c>
      <c r="F1139" t="s">
        <v>2041</v>
      </c>
      <c r="G1139" t="s">
        <v>2041</v>
      </c>
      <c r="H1139" t="s">
        <v>2041</v>
      </c>
      <c r="I1139" t="s">
        <v>2041</v>
      </c>
      <c r="J1139" t="s">
        <v>2041</v>
      </c>
      <c r="K1139" t="s">
        <v>2041</v>
      </c>
      <c r="L1139" t="s">
        <v>2041</v>
      </c>
      <c r="M1139" t="s">
        <v>2041</v>
      </c>
      <c r="N1139" t="s">
        <v>2041</v>
      </c>
      <c r="O1139" t="s">
        <v>2041</v>
      </c>
      <c r="P1139" t="s">
        <v>2041</v>
      </c>
      <c r="Q1139" t="s">
        <v>2041</v>
      </c>
      <c r="R1139" t="s">
        <v>2041</v>
      </c>
      <c r="S1139" t="s">
        <v>2041</v>
      </c>
      <c r="T1139" t="s">
        <v>2041</v>
      </c>
      <c r="U1139" t="s">
        <v>2041</v>
      </c>
    </row>
    <row r="1140" spans="1:21" x14ac:dyDescent="0.25">
      <c r="A1140" t="s">
        <v>54</v>
      </c>
      <c r="B1140" t="s">
        <v>2020</v>
      </c>
      <c r="C1140" t="s">
        <v>2020</v>
      </c>
      <c r="D1140" t="s">
        <v>2020</v>
      </c>
      <c r="E1140" t="s">
        <v>2020</v>
      </c>
      <c r="F1140" t="s">
        <v>2020</v>
      </c>
      <c r="G1140" t="s">
        <v>2020</v>
      </c>
      <c r="H1140" t="s">
        <v>2020</v>
      </c>
      <c r="I1140" t="s">
        <v>2020</v>
      </c>
      <c r="J1140" t="s">
        <v>2020</v>
      </c>
      <c r="K1140" t="s">
        <v>2020</v>
      </c>
      <c r="L1140" t="s">
        <v>2020</v>
      </c>
      <c r="M1140" t="s">
        <v>2020</v>
      </c>
      <c r="N1140" t="s">
        <v>2020</v>
      </c>
      <c r="O1140" t="s">
        <v>2020</v>
      </c>
      <c r="P1140" t="s">
        <v>2020</v>
      </c>
      <c r="Q1140" t="s">
        <v>2020</v>
      </c>
      <c r="R1140" t="s">
        <v>2020</v>
      </c>
      <c r="S1140" t="s">
        <v>2020</v>
      </c>
      <c r="T1140" t="s">
        <v>2020</v>
      </c>
      <c r="U1140" t="s">
        <v>2020</v>
      </c>
    </row>
    <row r="1141" spans="1:21" x14ac:dyDescent="0.25">
      <c r="A1141" t="s">
        <v>54</v>
      </c>
      <c r="B1141" t="s">
        <v>2021</v>
      </c>
      <c r="C1141" t="s">
        <v>2021</v>
      </c>
      <c r="D1141" t="s">
        <v>2021</v>
      </c>
      <c r="E1141" t="s">
        <v>2021</v>
      </c>
      <c r="F1141" t="s">
        <v>2021</v>
      </c>
      <c r="G1141" t="s">
        <v>2021</v>
      </c>
      <c r="H1141" t="s">
        <v>2021</v>
      </c>
      <c r="I1141" t="s">
        <v>2021</v>
      </c>
      <c r="J1141" t="s">
        <v>2021</v>
      </c>
      <c r="K1141" t="s">
        <v>2021</v>
      </c>
      <c r="L1141" t="s">
        <v>2022</v>
      </c>
      <c r="M1141" t="s">
        <v>2022</v>
      </c>
      <c r="N1141" t="s">
        <v>2022</v>
      </c>
      <c r="O1141" t="s">
        <v>2022</v>
      </c>
      <c r="P1141" t="s">
        <v>2022</v>
      </c>
      <c r="Q1141" t="s">
        <v>2022</v>
      </c>
      <c r="R1141" t="s">
        <v>2022</v>
      </c>
      <c r="S1141" t="s">
        <v>2022</v>
      </c>
      <c r="T1141" t="s">
        <v>2022</v>
      </c>
      <c r="U1141" t="s">
        <v>2022</v>
      </c>
    </row>
    <row r="1142" spans="1:21" x14ac:dyDescent="0.25">
      <c r="A1142" t="s">
        <v>54</v>
      </c>
      <c r="B1142" t="s">
        <v>2023</v>
      </c>
      <c r="C1142" t="s">
        <v>2024</v>
      </c>
      <c r="D1142" t="s">
        <v>2025</v>
      </c>
      <c r="E1142" t="s">
        <v>2026</v>
      </c>
      <c r="F1142" t="s">
        <v>2027</v>
      </c>
      <c r="G1142" t="s">
        <v>2028</v>
      </c>
      <c r="H1142" t="s">
        <v>2029</v>
      </c>
      <c r="I1142" t="s">
        <v>2030</v>
      </c>
      <c r="J1142" t="s">
        <v>2031</v>
      </c>
      <c r="K1142" t="s">
        <v>2512</v>
      </c>
      <c r="L1142" t="s">
        <v>2032</v>
      </c>
      <c r="M1142" t="s">
        <v>2033</v>
      </c>
      <c r="N1142" t="s">
        <v>2034</v>
      </c>
      <c r="O1142" t="s">
        <v>2035</v>
      </c>
      <c r="P1142" t="s">
        <v>2036</v>
      </c>
      <c r="Q1142" t="s">
        <v>2037</v>
      </c>
      <c r="R1142" t="s">
        <v>2038</v>
      </c>
      <c r="S1142" t="s">
        <v>2039</v>
      </c>
      <c r="T1142" t="s">
        <v>2040</v>
      </c>
      <c r="U1142" t="s">
        <v>2513</v>
      </c>
    </row>
    <row r="1143" spans="1:21" x14ac:dyDescent="0.25">
      <c r="A1143" t="s">
        <v>11627</v>
      </c>
      <c r="B1143" t="s">
        <v>2041</v>
      </c>
      <c r="C1143" t="s">
        <v>2041</v>
      </c>
      <c r="D1143" t="s">
        <v>2041</v>
      </c>
      <c r="E1143" t="s">
        <v>2041</v>
      </c>
      <c r="F1143" t="s">
        <v>2041</v>
      </c>
      <c r="G1143" t="s">
        <v>2041</v>
      </c>
      <c r="H1143" t="s">
        <v>2041</v>
      </c>
      <c r="I1143" t="s">
        <v>2041</v>
      </c>
      <c r="J1143" t="s">
        <v>2041</v>
      </c>
      <c r="K1143" t="s">
        <v>2041</v>
      </c>
      <c r="L1143" t="s">
        <v>2041</v>
      </c>
      <c r="M1143" t="s">
        <v>2041</v>
      </c>
      <c r="N1143" t="s">
        <v>2041</v>
      </c>
      <c r="O1143" t="s">
        <v>2041</v>
      </c>
      <c r="P1143" t="s">
        <v>2041</v>
      </c>
      <c r="Q1143" t="s">
        <v>2041</v>
      </c>
      <c r="R1143" t="s">
        <v>2041</v>
      </c>
      <c r="S1143" t="s">
        <v>2041</v>
      </c>
      <c r="T1143" t="s">
        <v>2041</v>
      </c>
      <c r="U1143" t="s">
        <v>2041</v>
      </c>
    </row>
    <row r="1144" spans="1:21" x14ac:dyDescent="0.25">
      <c r="A1144" t="s">
        <v>11628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 x14ac:dyDescent="0.25">
      <c r="A1145" t="s">
        <v>11629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 x14ac:dyDescent="0.25">
      <c r="A1146" t="s">
        <v>11630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 x14ac:dyDescent="0.25">
      <c r="A1147" t="s">
        <v>11631</v>
      </c>
      <c r="B1147" t="s">
        <v>2041</v>
      </c>
      <c r="C1147" t="s">
        <v>2041</v>
      </c>
      <c r="D1147" t="s">
        <v>2041</v>
      </c>
      <c r="E1147" t="s">
        <v>2041</v>
      </c>
      <c r="F1147" t="s">
        <v>2041</v>
      </c>
      <c r="G1147" t="s">
        <v>2041</v>
      </c>
      <c r="H1147" t="s">
        <v>2041</v>
      </c>
      <c r="I1147" t="s">
        <v>2041</v>
      </c>
      <c r="J1147" t="s">
        <v>2041</v>
      </c>
      <c r="K1147" t="s">
        <v>2041</v>
      </c>
      <c r="L1147" t="s">
        <v>2041</v>
      </c>
      <c r="M1147" t="s">
        <v>2041</v>
      </c>
      <c r="N1147" t="s">
        <v>2041</v>
      </c>
      <c r="O1147" t="s">
        <v>2041</v>
      </c>
      <c r="P1147" t="s">
        <v>2041</v>
      </c>
      <c r="Q1147" t="s">
        <v>2041</v>
      </c>
      <c r="R1147" t="s">
        <v>2041</v>
      </c>
      <c r="S1147" t="s">
        <v>2041</v>
      </c>
      <c r="T1147" t="s">
        <v>2041</v>
      </c>
      <c r="U1147" t="s">
        <v>2041</v>
      </c>
    </row>
    <row r="1148" spans="1:21" x14ac:dyDescent="0.25">
      <c r="A1148" t="s">
        <v>11632</v>
      </c>
      <c r="B1148" t="s">
        <v>2041</v>
      </c>
      <c r="C1148" t="s">
        <v>2041</v>
      </c>
      <c r="D1148" t="s">
        <v>2041</v>
      </c>
      <c r="E1148" t="s">
        <v>2041</v>
      </c>
      <c r="F1148" t="s">
        <v>2041</v>
      </c>
      <c r="G1148" t="s">
        <v>2041</v>
      </c>
      <c r="H1148" t="s">
        <v>2041</v>
      </c>
      <c r="I1148" t="s">
        <v>2041</v>
      </c>
      <c r="J1148" t="s">
        <v>2041</v>
      </c>
      <c r="K1148" t="s">
        <v>2041</v>
      </c>
      <c r="L1148" t="s">
        <v>2041</v>
      </c>
      <c r="M1148" t="s">
        <v>2041</v>
      </c>
      <c r="N1148" t="s">
        <v>2041</v>
      </c>
      <c r="O1148" t="s">
        <v>2041</v>
      </c>
      <c r="P1148" t="s">
        <v>2041</v>
      </c>
      <c r="Q1148" t="s">
        <v>2041</v>
      </c>
      <c r="R1148" t="s">
        <v>2041</v>
      </c>
      <c r="S1148" t="s">
        <v>2041</v>
      </c>
      <c r="T1148" t="s">
        <v>2041</v>
      </c>
      <c r="U1148" t="s">
        <v>2041</v>
      </c>
    </row>
    <row r="1149" spans="1:21" x14ac:dyDescent="0.25">
      <c r="A1149" t="s">
        <v>11633</v>
      </c>
      <c r="B1149" t="s">
        <v>2041</v>
      </c>
      <c r="C1149" t="s">
        <v>2041</v>
      </c>
      <c r="D1149" t="s">
        <v>2041</v>
      </c>
      <c r="E1149" t="s">
        <v>2041</v>
      </c>
      <c r="F1149" t="s">
        <v>2041</v>
      </c>
      <c r="G1149" t="s">
        <v>2041</v>
      </c>
      <c r="H1149" t="s">
        <v>2041</v>
      </c>
      <c r="I1149" t="s">
        <v>2041</v>
      </c>
      <c r="J1149" t="s">
        <v>2041</v>
      </c>
      <c r="K1149" t="s">
        <v>2041</v>
      </c>
      <c r="L1149" t="s">
        <v>2041</v>
      </c>
      <c r="M1149" t="s">
        <v>2041</v>
      </c>
      <c r="N1149" t="s">
        <v>2041</v>
      </c>
      <c r="O1149" t="s">
        <v>2041</v>
      </c>
      <c r="P1149" t="s">
        <v>2041</v>
      </c>
      <c r="Q1149" t="s">
        <v>2041</v>
      </c>
      <c r="R1149" t="s">
        <v>2041</v>
      </c>
      <c r="S1149" t="s">
        <v>2041</v>
      </c>
      <c r="T1149" t="s">
        <v>2041</v>
      </c>
      <c r="U1149" t="s">
        <v>2041</v>
      </c>
    </row>
    <row r="1150" spans="1:21" x14ac:dyDescent="0.25">
      <c r="A1150" t="s">
        <v>11634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 x14ac:dyDescent="0.25">
      <c r="A1151" t="s">
        <v>11635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 x14ac:dyDescent="0.25">
      <c r="A1152" t="s">
        <v>11636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 x14ac:dyDescent="0.25">
      <c r="A1153" t="s">
        <v>11637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 x14ac:dyDescent="0.25">
      <c r="A1154" t="s">
        <v>11638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 x14ac:dyDescent="0.25">
      <c r="A1155" t="s">
        <v>11639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 x14ac:dyDescent="0.25">
      <c r="A1156" t="s">
        <v>11640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 x14ac:dyDescent="0.25">
      <c r="A1157" t="s">
        <v>11641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 x14ac:dyDescent="0.25">
      <c r="A1158" t="s">
        <v>11642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 x14ac:dyDescent="0.25">
      <c r="A1159" t="s">
        <v>11643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 x14ac:dyDescent="0.25">
      <c r="A1160" t="s">
        <v>11644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 x14ac:dyDescent="0.25">
      <c r="A1161" t="s">
        <v>11645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 x14ac:dyDescent="0.25">
      <c r="A1162" t="s">
        <v>11646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 x14ac:dyDescent="0.25">
      <c r="A1163" t="s">
        <v>11647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 x14ac:dyDescent="0.25">
      <c r="A1164" t="s">
        <v>11648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 x14ac:dyDescent="0.25">
      <c r="A1165" t="s">
        <v>11649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 x14ac:dyDescent="0.25">
      <c r="A1166" t="s">
        <v>11650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 x14ac:dyDescent="0.25">
      <c r="A1167" t="s">
        <v>11651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 x14ac:dyDescent="0.25">
      <c r="A1168" t="s">
        <v>11652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 x14ac:dyDescent="0.25">
      <c r="A1169" t="s">
        <v>11653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 x14ac:dyDescent="0.25">
      <c r="A1170" t="s">
        <v>11654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 x14ac:dyDescent="0.25">
      <c r="A1171" t="s">
        <v>11655</v>
      </c>
      <c r="B1171" t="s">
        <v>2041</v>
      </c>
      <c r="C1171" t="s">
        <v>2041</v>
      </c>
      <c r="D1171" t="s">
        <v>2041</v>
      </c>
      <c r="E1171" t="s">
        <v>2041</v>
      </c>
      <c r="F1171" t="s">
        <v>2041</v>
      </c>
      <c r="G1171" t="s">
        <v>2041</v>
      </c>
      <c r="H1171" t="s">
        <v>2041</v>
      </c>
      <c r="I1171" t="s">
        <v>2041</v>
      </c>
      <c r="J1171" t="s">
        <v>2041</v>
      </c>
      <c r="K1171" t="s">
        <v>2041</v>
      </c>
      <c r="L1171" t="s">
        <v>2041</v>
      </c>
      <c r="M1171" t="s">
        <v>2041</v>
      </c>
      <c r="N1171" t="s">
        <v>2041</v>
      </c>
      <c r="O1171" t="s">
        <v>2041</v>
      </c>
      <c r="P1171" t="s">
        <v>2041</v>
      </c>
      <c r="Q1171" t="s">
        <v>2041</v>
      </c>
      <c r="R1171" t="s">
        <v>2041</v>
      </c>
      <c r="S1171" t="s">
        <v>2041</v>
      </c>
      <c r="T1171" t="s">
        <v>2041</v>
      </c>
      <c r="U1171" t="s">
        <v>2041</v>
      </c>
    </row>
    <row r="1172" spans="1:21" x14ac:dyDescent="0.25">
      <c r="A1172" t="s">
        <v>11656</v>
      </c>
      <c r="B1172" t="s">
        <v>2041</v>
      </c>
      <c r="C1172" t="s">
        <v>2041</v>
      </c>
      <c r="D1172" t="s">
        <v>2041</v>
      </c>
      <c r="E1172" t="s">
        <v>2041</v>
      </c>
      <c r="F1172" t="s">
        <v>2041</v>
      </c>
      <c r="G1172" t="s">
        <v>2041</v>
      </c>
      <c r="H1172" t="s">
        <v>2041</v>
      </c>
      <c r="I1172" t="s">
        <v>2041</v>
      </c>
      <c r="J1172" t="s">
        <v>2041</v>
      </c>
      <c r="K1172" t="s">
        <v>2041</v>
      </c>
      <c r="L1172" t="s">
        <v>2041</v>
      </c>
      <c r="M1172" t="s">
        <v>2041</v>
      </c>
      <c r="N1172" t="s">
        <v>2041</v>
      </c>
      <c r="O1172" t="s">
        <v>2041</v>
      </c>
      <c r="P1172" t="s">
        <v>2041</v>
      </c>
      <c r="Q1172" t="s">
        <v>2041</v>
      </c>
      <c r="R1172" t="s">
        <v>2041</v>
      </c>
      <c r="S1172" t="s">
        <v>2041</v>
      </c>
      <c r="T1172" t="s">
        <v>2041</v>
      </c>
      <c r="U1172" t="s">
        <v>2041</v>
      </c>
    </row>
    <row r="1173" spans="1:21" x14ac:dyDescent="0.25">
      <c r="A1173" t="s">
        <v>54</v>
      </c>
      <c r="B1173" t="s">
        <v>2020</v>
      </c>
      <c r="C1173" t="s">
        <v>2020</v>
      </c>
      <c r="D1173" t="s">
        <v>2020</v>
      </c>
      <c r="E1173" t="s">
        <v>2020</v>
      </c>
      <c r="F1173" t="s">
        <v>2020</v>
      </c>
      <c r="G1173" t="s">
        <v>2020</v>
      </c>
      <c r="H1173" t="s">
        <v>2020</v>
      </c>
      <c r="I1173" t="s">
        <v>2020</v>
      </c>
      <c r="J1173" t="s">
        <v>2020</v>
      </c>
      <c r="K1173" t="s">
        <v>2020</v>
      </c>
      <c r="L1173" t="s">
        <v>2020</v>
      </c>
      <c r="M1173" t="s">
        <v>2020</v>
      </c>
      <c r="N1173" t="s">
        <v>2020</v>
      </c>
      <c r="O1173" t="s">
        <v>2020</v>
      </c>
      <c r="P1173" t="s">
        <v>2020</v>
      </c>
      <c r="Q1173" t="s">
        <v>2020</v>
      </c>
      <c r="R1173" t="s">
        <v>2020</v>
      </c>
      <c r="S1173" t="s">
        <v>2020</v>
      </c>
      <c r="T1173" t="s">
        <v>2020</v>
      </c>
      <c r="U1173" t="s">
        <v>2020</v>
      </c>
    </row>
    <row r="1174" spans="1:21" x14ac:dyDescent="0.25">
      <c r="A1174" t="s">
        <v>54</v>
      </c>
      <c r="B1174" t="s">
        <v>2021</v>
      </c>
      <c r="C1174" t="s">
        <v>2021</v>
      </c>
      <c r="D1174" t="s">
        <v>2021</v>
      </c>
      <c r="E1174" t="s">
        <v>2021</v>
      </c>
      <c r="F1174" t="s">
        <v>2021</v>
      </c>
      <c r="G1174" t="s">
        <v>2021</v>
      </c>
      <c r="H1174" t="s">
        <v>2021</v>
      </c>
      <c r="I1174" t="s">
        <v>2021</v>
      </c>
      <c r="J1174" t="s">
        <v>2021</v>
      </c>
      <c r="K1174" t="s">
        <v>2021</v>
      </c>
      <c r="L1174" t="s">
        <v>2022</v>
      </c>
      <c r="M1174" t="s">
        <v>2022</v>
      </c>
      <c r="N1174" t="s">
        <v>2022</v>
      </c>
      <c r="O1174" t="s">
        <v>2022</v>
      </c>
      <c r="P1174" t="s">
        <v>2022</v>
      </c>
      <c r="Q1174" t="s">
        <v>2022</v>
      </c>
      <c r="R1174" t="s">
        <v>2022</v>
      </c>
      <c r="S1174" t="s">
        <v>2022</v>
      </c>
      <c r="T1174" t="s">
        <v>2022</v>
      </c>
      <c r="U1174" t="s">
        <v>2022</v>
      </c>
    </row>
    <row r="1175" spans="1:21" x14ac:dyDescent="0.25">
      <c r="A1175" t="s">
        <v>54</v>
      </c>
      <c r="B1175" t="s">
        <v>2023</v>
      </c>
      <c r="C1175" t="s">
        <v>2024</v>
      </c>
      <c r="D1175" t="s">
        <v>2025</v>
      </c>
      <c r="E1175" t="s">
        <v>2026</v>
      </c>
      <c r="F1175" t="s">
        <v>2027</v>
      </c>
      <c r="G1175" t="s">
        <v>2028</v>
      </c>
      <c r="H1175" t="s">
        <v>2029</v>
      </c>
      <c r="I1175" t="s">
        <v>2030</v>
      </c>
      <c r="J1175" t="s">
        <v>2031</v>
      </c>
      <c r="K1175" t="s">
        <v>2512</v>
      </c>
      <c r="L1175" t="s">
        <v>2032</v>
      </c>
      <c r="M1175" t="s">
        <v>2033</v>
      </c>
      <c r="N1175" t="s">
        <v>2034</v>
      </c>
      <c r="O1175" t="s">
        <v>2035</v>
      </c>
      <c r="P1175" t="s">
        <v>2036</v>
      </c>
      <c r="Q1175" t="s">
        <v>2037</v>
      </c>
      <c r="R1175" t="s">
        <v>2038</v>
      </c>
      <c r="S1175" t="s">
        <v>2039</v>
      </c>
      <c r="T1175" t="s">
        <v>2040</v>
      </c>
      <c r="U1175" t="s">
        <v>2513</v>
      </c>
    </row>
    <row r="1176" spans="1:21" x14ac:dyDescent="0.25">
      <c r="A1176" t="s">
        <v>11657</v>
      </c>
      <c r="B1176" t="s">
        <v>2041</v>
      </c>
      <c r="C1176" t="s">
        <v>2041</v>
      </c>
      <c r="D1176" t="s">
        <v>2041</v>
      </c>
      <c r="E1176" t="s">
        <v>2041</v>
      </c>
      <c r="F1176" t="s">
        <v>2041</v>
      </c>
      <c r="G1176" t="s">
        <v>2041</v>
      </c>
      <c r="H1176" t="s">
        <v>2041</v>
      </c>
      <c r="I1176" t="s">
        <v>2041</v>
      </c>
      <c r="J1176" t="s">
        <v>2041</v>
      </c>
      <c r="K1176" t="s">
        <v>2041</v>
      </c>
      <c r="L1176" t="s">
        <v>2041</v>
      </c>
      <c r="M1176" t="s">
        <v>2041</v>
      </c>
      <c r="N1176" t="s">
        <v>2041</v>
      </c>
      <c r="O1176" t="s">
        <v>2041</v>
      </c>
      <c r="P1176" t="s">
        <v>2041</v>
      </c>
      <c r="Q1176" t="s">
        <v>2041</v>
      </c>
      <c r="R1176" t="s">
        <v>2041</v>
      </c>
      <c r="S1176" t="s">
        <v>2041</v>
      </c>
      <c r="T1176" t="s">
        <v>2041</v>
      </c>
      <c r="U1176" t="s">
        <v>2041</v>
      </c>
    </row>
    <row r="1177" spans="1:21" x14ac:dyDescent="0.25">
      <c r="A1177" t="s">
        <v>11658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 x14ac:dyDescent="0.25">
      <c r="A1178" t="s">
        <v>11659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 x14ac:dyDescent="0.25">
      <c r="A1179" t="s">
        <v>11660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 x14ac:dyDescent="0.25">
      <c r="A1180" t="s">
        <v>11661</v>
      </c>
      <c r="B1180" t="s">
        <v>2041</v>
      </c>
      <c r="C1180" t="s">
        <v>2041</v>
      </c>
      <c r="D1180" t="s">
        <v>2041</v>
      </c>
      <c r="E1180" t="s">
        <v>2041</v>
      </c>
      <c r="F1180" t="s">
        <v>2041</v>
      </c>
      <c r="G1180" t="s">
        <v>2041</v>
      </c>
      <c r="H1180" t="s">
        <v>2041</v>
      </c>
      <c r="I1180" t="s">
        <v>2041</v>
      </c>
      <c r="J1180" t="s">
        <v>2041</v>
      </c>
      <c r="K1180" t="s">
        <v>2041</v>
      </c>
      <c r="L1180" t="s">
        <v>2041</v>
      </c>
      <c r="M1180" t="s">
        <v>2041</v>
      </c>
      <c r="N1180" t="s">
        <v>2041</v>
      </c>
      <c r="O1180" t="s">
        <v>2041</v>
      </c>
      <c r="P1180" t="s">
        <v>2041</v>
      </c>
      <c r="Q1180" t="s">
        <v>2041</v>
      </c>
      <c r="R1180" t="s">
        <v>2041</v>
      </c>
      <c r="S1180" t="s">
        <v>2041</v>
      </c>
      <c r="T1180" t="s">
        <v>2041</v>
      </c>
      <c r="U1180" t="s">
        <v>2041</v>
      </c>
    </row>
    <row r="1181" spans="1:21" x14ac:dyDescent="0.25">
      <c r="A1181" t="s">
        <v>11662</v>
      </c>
      <c r="B1181" t="s">
        <v>2041</v>
      </c>
      <c r="C1181" t="s">
        <v>2041</v>
      </c>
      <c r="D1181" t="s">
        <v>2041</v>
      </c>
      <c r="E1181" t="s">
        <v>2041</v>
      </c>
      <c r="F1181" t="s">
        <v>2041</v>
      </c>
      <c r="G1181" t="s">
        <v>2041</v>
      </c>
      <c r="H1181" t="s">
        <v>2041</v>
      </c>
      <c r="I1181" t="s">
        <v>2041</v>
      </c>
      <c r="J1181" t="s">
        <v>2041</v>
      </c>
      <c r="K1181" t="s">
        <v>2041</v>
      </c>
      <c r="L1181" t="s">
        <v>2041</v>
      </c>
      <c r="M1181" t="s">
        <v>2041</v>
      </c>
      <c r="N1181" t="s">
        <v>2041</v>
      </c>
      <c r="O1181" t="s">
        <v>2041</v>
      </c>
      <c r="P1181" t="s">
        <v>2041</v>
      </c>
      <c r="Q1181" t="s">
        <v>2041</v>
      </c>
      <c r="R1181" t="s">
        <v>2041</v>
      </c>
      <c r="S1181" t="s">
        <v>2041</v>
      </c>
      <c r="T1181" t="s">
        <v>2041</v>
      </c>
      <c r="U1181" t="s">
        <v>2041</v>
      </c>
    </row>
    <row r="1182" spans="1:21" x14ac:dyDescent="0.25">
      <c r="A1182" t="s">
        <v>11663</v>
      </c>
      <c r="B1182" t="s">
        <v>2041</v>
      </c>
      <c r="C1182" t="s">
        <v>2041</v>
      </c>
      <c r="D1182" t="s">
        <v>2041</v>
      </c>
      <c r="E1182" t="s">
        <v>2041</v>
      </c>
      <c r="F1182" t="s">
        <v>2041</v>
      </c>
      <c r="G1182" t="s">
        <v>2041</v>
      </c>
      <c r="H1182" t="s">
        <v>2041</v>
      </c>
      <c r="I1182" t="s">
        <v>2041</v>
      </c>
      <c r="J1182" t="s">
        <v>2041</v>
      </c>
      <c r="K1182" t="s">
        <v>2041</v>
      </c>
      <c r="L1182" t="s">
        <v>2041</v>
      </c>
      <c r="M1182" t="s">
        <v>2041</v>
      </c>
      <c r="N1182" t="s">
        <v>2041</v>
      </c>
      <c r="O1182" t="s">
        <v>2041</v>
      </c>
      <c r="P1182" t="s">
        <v>2041</v>
      </c>
      <c r="Q1182" t="s">
        <v>2041</v>
      </c>
      <c r="R1182" t="s">
        <v>2041</v>
      </c>
      <c r="S1182" t="s">
        <v>2041</v>
      </c>
      <c r="T1182" t="s">
        <v>2041</v>
      </c>
      <c r="U1182" t="s">
        <v>2041</v>
      </c>
    </row>
    <row r="1183" spans="1:21" x14ac:dyDescent="0.25">
      <c r="A1183" t="s">
        <v>11664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 x14ac:dyDescent="0.25">
      <c r="A1184" t="s">
        <v>11665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 x14ac:dyDescent="0.25">
      <c r="A1185" t="s">
        <v>11666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 x14ac:dyDescent="0.25">
      <c r="A1186" t="s">
        <v>11667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 x14ac:dyDescent="0.25">
      <c r="A1187" t="s">
        <v>11668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 x14ac:dyDescent="0.25">
      <c r="A1188" t="s">
        <v>11669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 x14ac:dyDescent="0.25">
      <c r="A1189" t="s">
        <v>11670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 x14ac:dyDescent="0.25">
      <c r="A1190" t="s">
        <v>11671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 x14ac:dyDescent="0.25">
      <c r="A1191" t="s">
        <v>11672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 x14ac:dyDescent="0.25">
      <c r="A1192" t="s">
        <v>11673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 x14ac:dyDescent="0.25">
      <c r="A1193" t="s">
        <v>11674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 x14ac:dyDescent="0.25">
      <c r="A1194" t="s">
        <v>11675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 x14ac:dyDescent="0.25">
      <c r="A1195" t="s">
        <v>11676</v>
      </c>
      <c r="B1195" t="s">
        <v>2041</v>
      </c>
      <c r="C1195" t="s">
        <v>2041</v>
      </c>
      <c r="D1195" t="s">
        <v>2041</v>
      </c>
      <c r="E1195" t="s">
        <v>2041</v>
      </c>
      <c r="F1195" t="s">
        <v>2041</v>
      </c>
      <c r="G1195" t="s">
        <v>2041</v>
      </c>
      <c r="H1195" t="s">
        <v>2041</v>
      </c>
      <c r="I1195" t="s">
        <v>2041</v>
      </c>
      <c r="J1195" t="s">
        <v>2041</v>
      </c>
      <c r="K1195" t="s">
        <v>2041</v>
      </c>
      <c r="L1195" t="s">
        <v>2041</v>
      </c>
      <c r="M1195" t="s">
        <v>2041</v>
      </c>
      <c r="N1195" t="s">
        <v>2041</v>
      </c>
      <c r="O1195" t="s">
        <v>2041</v>
      </c>
      <c r="P1195" t="s">
        <v>2041</v>
      </c>
      <c r="Q1195" t="s">
        <v>2041</v>
      </c>
      <c r="R1195" t="s">
        <v>2041</v>
      </c>
      <c r="S1195" t="s">
        <v>2041</v>
      </c>
      <c r="T1195" t="s">
        <v>2041</v>
      </c>
      <c r="U1195" t="s">
        <v>2041</v>
      </c>
    </row>
    <row r="1196" spans="1:21" x14ac:dyDescent="0.25">
      <c r="A1196" t="s">
        <v>11677</v>
      </c>
      <c r="B1196" t="s">
        <v>2041</v>
      </c>
      <c r="C1196" t="s">
        <v>2041</v>
      </c>
      <c r="D1196" t="s">
        <v>2041</v>
      </c>
      <c r="E1196" t="s">
        <v>2041</v>
      </c>
      <c r="F1196" t="s">
        <v>2041</v>
      </c>
      <c r="G1196" t="s">
        <v>2041</v>
      </c>
      <c r="H1196" t="s">
        <v>2041</v>
      </c>
      <c r="I1196" t="s">
        <v>2041</v>
      </c>
      <c r="J1196" t="s">
        <v>2041</v>
      </c>
      <c r="K1196" t="s">
        <v>2041</v>
      </c>
      <c r="L1196" t="s">
        <v>2041</v>
      </c>
      <c r="M1196" t="s">
        <v>2041</v>
      </c>
      <c r="N1196" t="s">
        <v>2041</v>
      </c>
      <c r="O1196" t="s">
        <v>2041</v>
      </c>
      <c r="P1196" t="s">
        <v>2041</v>
      </c>
      <c r="Q1196" t="s">
        <v>2041</v>
      </c>
      <c r="R1196" t="s">
        <v>2041</v>
      </c>
      <c r="S1196" t="s">
        <v>2041</v>
      </c>
      <c r="T1196" t="s">
        <v>2041</v>
      </c>
      <c r="U1196" t="s">
        <v>2041</v>
      </c>
    </row>
    <row r="1197" spans="1:21" x14ac:dyDescent="0.25">
      <c r="A1197" t="s">
        <v>11678</v>
      </c>
      <c r="B1197" t="s">
        <v>2041</v>
      </c>
      <c r="C1197" t="s">
        <v>2041</v>
      </c>
      <c r="D1197" t="s">
        <v>2041</v>
      </c>
      <c r="E1197" t="s">
        <v>2041</v>
      </c>
      <c r="F1197" t="s">
        <v>2041</v>
      </c>
      <c r="G1197" t="s">
        <v>2041</v>
      </c>
      <c r="H1197" t="s">
        <v>2041</v>
      </c>
      <c r="I1197" t="s">
        <v>2041</v>
      </c>
      <c r="J1197" t="s">
        <v>2041</v>
      </c>
      <c r="K1197" t="s">
        <v>2041</v>
      </c>
      <c r="L1197" t="s">
        <v>2041</v>
      </c>
      <c r="M1197" t="s">
        <v>2041</v>
      </c>
      <c r="N1197" t="s">
        <v>2041</v>
      </c>
      <c r="O1197" t="s">
        <v>2041</v>
      </c>
      <c r="P1197" t="s">
        <v>2041</v>
      </c>
      <c r="Q1197" t="s">
        <v>2041</v>
      </c>
      <c r="R1197" t="s">
        <v>2041</v>
      </c>
      <c r="S1197" t="s">
        <v>2041</v>
      </c>
      <c r="T1197" t="s">
        <v>2041</v>
      </c>
      <c r="U1197" t="s">
        <v>2041</v>
      </c>
    </row>
    <row r="1198" spans="1:21" x14ac:dyDescent="0.25">
      <c r="A1198" t="s">
        <v>11679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 x14ac:dyDescent="0.25">
      <c r="A1199" t="s">
        <v>11680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 x14ac:dyDescent="0.25">
      <c r="A1200" t="s">
        <v>11681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 x14ac:dyDescent="0.25">
      <c r="A1201" t="s">
        <v>11682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 x14ac:dyDescent="0.25">
      <c r="A1202" t="s">
        <v>11683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 x14ac:dyDescent="0.25">
      <c r="A1203" t="s">
        <v>11684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 x14ac:dyDescent="0.25">
      <c r="A1204" t="s">
        <v>11685</v>
      </c>
      <c r="B1204" t="s">
        <v>2041</v>
      </c>
      <c r="C1204" t="s">
        <v>2041</v>
      </c>
      <c r="D1204" t="s">
        <v>2041</v>
      </c>
      <c r="E1204" t="s">
        <v>2041</v>
      </c>
      <c r="F1204" t="s">
        <v>2041</v>
      </c>
      <c r="G1204" t="s">
        <v>2041</v>
      </c>
      <c r="H1204" t="s">
        <v>2041</v>
      </c>
      <c r="I1204" t="s">
        <v>2041</v>
      </c>
      <c r="J1204" t="s">
        <v>2041</v>
      </c>
      <c r="K1204" t="s">
        <v>2041</v>
      </c>
      <c r="L1204" t="s">
        <v>2041</v>
      </c>
      <c r="M1204" t="s">
        <v>2041</v>
      </c>
      <c r="N1204" t="s">
        <v>2041</v>
      </c>
      <c r="O1204" t="s">
        <v>2041</v>
      </c>
      <c r="P1204" t="s">
        <v>2041</v>
      </c>
      <c r="Q1204" t="s">
        <v>2041</v>
      </c>
      <c r="R1204" t="s">
        <v>2041</v>
      </c>
      <c r="S1204" t="s">
        <v>2041</v>
      </c>
      <c r="T1204" t="s">
        <v>2041</v>
      </c>
      <c r="U1204" t="s">
        <v>2041</v>
      </c>
    </row>
    <row r="1205" spans="1:21" x14ac:dyDescent="0.25">
      <c r="A1205" t="s">
        <v>11686</v>
      </c>
      <c r="B1205" t="s">
        <v>2041</v>
      </c>
      <c r="C1205" t="s">
        <v>2041</v>
      </c>
      <c r="D1205" t="s">
        <v>2041</v>
      </c>
      <c r="E1205" t="s">
        <v>2041</v>
      </c>
      <c r="F1205" t="s">
        <v>2041</v>
      </c>
      <c r="G1205" t="s">
        <v>2041</v>
      </c>
      <c r="H1205" t="s">
        <v>2041</v>
      </c>
      <c r="I1205" t="s">
        <v>2041</v>
      </c>
      <c r="J1205" t="s">
        <v>2041</v>
      </c>
      <c r="K1205" t="s">
        <v>2041</v>
      </c>
      <c r="L1205" t="s">
        <v>2041</v>
      </c>
      <c r="M1205" t="s">
        <v>2041</v>
      </c>
      <c r="N1205" t="s">
        <v>2041</v>
      </c>
      <c r="O1205" t="s">
        <v>2041</v>
      </c>
      <c r="P1205" t="s">
        <v>2041</v>
      </c>
      <c r="Q1205" t="s">
        <v>2041</v>
      </c>
      <c r="R1205" t="s">
        <v>2041</v>
      </c>
      <c r="S1205" t="s">
        <v>2041</v>
      </c>
      <c r="T1205" t="s">
        <v>2041</v>
      </c>
      <c r="U1205" t="s">
        <v>2041</v>
      </c>
    </row>
    <row r="1206" spans="1:21" x14ac:dyDescent="0.25">
      <c r="A1206" t="s">
        <v>54</v>
      </c>
      <c r="B1206" t="s">
        <v>2020</v>
      </c>
      <c r="C1206" t="s">
        <v>2020</v>
      </c>
      <c r="D1206" t="s">
        <v>2020</v>
      </c>
      <c r="E1206" t="s">
        <v>2020</v>
      </c>
      <c r="F1206" t="s">
        <v>2020</v>
      </c>
      <c r="G1206" t="s">
        <v>2020</v>
      </c>
      <c r="H1206" t="s">
        <v>2020</v>
      </c>
      <c r="I1206" t="s">
        <v>2020</v>
      </c>
      <c r="J1206" t="s">
        <v>2020</v>
      </c>
      <c r="K1206" t="s">
        <v>2020</v>
      </c>
      <c r="L1206" t="s">
        <v>2020</v>
      </c>
      <c r="M1206" t="s">
        <v>2020</v>
      </c>
      <c r="N1206" t="s">
        <v>2020</v>
      </c>
      <c r="O1206" t="s">
        <v>2020</v>
      </c>
      <c r="P1206" t="s">
        <v>2020</v>
      </c>
      <c r="Q1206" t="s">
        <v>2020</v>
      </c>
      <c r="R1206" t="s">
        <v>2020</v>
      </c>
      <c r="S1206" t="s">
        <v>2020</v>
      </c>
      <c r="T1206" t="s">
        <v>2020</v>
      </c>
      <c r="U1206" t="s">
        <v>2020</v>
      </c>
    </row>
    <row r="1207" spans="1:21" x14ac:dyDescent="0.25">
      <c r="A1207" t="s">
        <v>54</v>
      </c>
      <c r="B1207" t="s">
        <v>2021</v>
      </c>
      <c r="C1207" t="s">
        <v>2021</v>
      </c>
      <c r="D1207" t="s">
        <v>2021</v>
      </c>
      <c r="E1207" t="s">
        <v>2021</v>
      </c>
      <c r="F1207" t="s">
        <v>2021</v>
      </c>
      <c r="G1207" t="s">
        <v>2021</v>
      </c>
      <c r="H1207" t="s">
        <v>2021</v>
      </c>
      <c r="I1207" t="s">
        <v>2021</v>
      </c>
      <c r="J1207" t="s">
        <v>2021</v>
      </c>
      <c r="K1207" t="s">
        <v>2021</v>
      </c>
      <c r="L1207" t="s">
        <v>2022</v>
      </c>
      <c r="M1207" t="s">
        <v>2022</v>
      </c>
      <c r="N1207" t="s">
        <v>2022</v>
      </c>
      <c r="O1207" t="s">
        <v>2022</v>
      </c>
      <c r="P1207" t="s">
        <v>2022</v>
      </c>
      <c r="Q1207" t="s">
        <v>2022</v>
      </c>
      <c r="R1207" t="s">
        <v>2022</v>
      </c>
      <c r="S1207" t="s">
        <v>2022</v>
      </c>
      <c r="T1207" t="s">
        <v>2022</v>
      </c>
      <c r="U1207" t="s">
        <v>2022</v>
      </c>
    </row>
    <row r="1208" spans="1:21" x14ac:dyDescent="0.25">
      <c r="A1208" t="s">
        <v>54</v>
      </c>
      <c r="B1208" t="s">
        <v>2023</v>
      </c>
      <c r="C1208" t="s">
        <v>2024</v>
      </c>
      <c r="D1208" t="s">
        <v>2025</v>
      </c>
      <c r="E1208" t="s">
        <v>2026</v>
      </c>
      <c r="F1208" t="s">
        <v>2027</v>
      </c>
      <c r="G1208" t="s">
        <v>2028</v>
      </c>
      <c r="H1208" t="s">
        <v>2029</v>
      </c>
      <c r="I1208" t="s">
        <v>2030</v>
      </c>
      <c r="J1208" t="s">
        <v>2031</v>
      </c>
      <c r="K1208" t="s">
        <v>2512</v>
      </c>
      <c r="L1208" t="s">
        <v>2032</v>
      </c>
      <c r="M1208" t="s">
        <v>2033</v>
      </c>
      <c r="N1208" t="s">
        <v>2034</v>
      </c>
      <c r="O1208" t="s">
        <v>2035</v>
      </c>
      <c r="P1208" t="s">
        <v>2036</v>
      </c>
      <c r="Q1208" t="s">
        <v>2037</v>
      </c>
      <c r="R1208" t="s">
        <v>2038</v>
      </c>
      <c r="S1208" t="s">
        <v>2039</v>
      </c>
      <c r="T1208" t="s">
        <v>2040</v>
      </c>
      <c r="U1208" t="s">
        <v>2513</v>
      </c>
    </row>
    <row r="1209" spans="1:21" x14ac:dyDescent="0.25">
      <c r="A1209" t="s">
        <v>11687</v>
      </c>
      <c r="B1209" t="s">
        <v>2041</v>
      </c>
      <c r="C1209" t="s">
        <v>2041</v>
      </c>
      <c r="D1209" t="s">
        <v>2041</v>
      </c>
      <c r="E1209" t="s">
        <v>2041</v>
      </c>
      <c r="F1209" t="s">
        <v>2041</v>
      </c>
      <c r="G1209" t="s">
        <v>2041</v>
      </c>
      <c r="H1209" t="s">
        <v>2041</v>
      </c>
      <c r="I1209" t="s">
        <v>2041</v>
      </c>
      <c r="J1209" t="s">
        <v>2041</v>
      </c>
      <c r="K1209" t="s">
        <v>2041</v>
      </c>
      <c r="L1209" t="s">
        <v>2041</v>
      </c>
      <c r="M1209" t="s">
        <v>2041</v>
      </c>
      <c r="N1209" t="s">
        <v>2041</v>
      </c>
      <c r="O1209" t="s">
        <v>2041</v>
      </c>
      <c r="P1209" t="s">
        <v>2041</v>
      </c>
      <c r="Q1209" t="s">
        <v>2041</v>
      </c>
      <c r="R1209" t="s">
        <v>2041</v>
      </c>
      <c r="S1209" t="s">
        <v>2041</v>
      </c>
      <c r="T1209" t="s">
        <v>2041</v>
      </c>
      <c r="U1209" t="s">
        <v>2041</v>
      </c>
    </row>
    <row r="1210" spans="1:21" x14ac:dyDescent="0.25">
      <c r="A1210" t="s">
        <v>11688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 x14ac:dyDescent="0.25">
      <c r="A1211" t="s">
        <v>11689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 x14ac:dyDescent="0.25">
      <c r="A1212" t="s">
        <v>11690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 x14ac:dyDescent="0.25">
      <c r="A1213" t="s">
        <v>11691</v>
      </c>
      <c r="B1213" t="s">
        <v>2041</v>
      </c>
      <c r="C1213" t="s">
        <v>2041</v>
      </c>
      <c r="D1213" t="s">
        <v>2041</v>
      </c>
      <c r="E1213" t="s">
        <v>2041</v>
      </c>
      <c r="F1213" t="s">
        <v>2041</v>
      </c>
      <c r="G1213" t="s">
        <v>2041</v>
      </c>
      <c r="H1213" t="s">
        <v>2041</v>
      </c>
      <c r="I1213" t="s">
        <v>2041</v>
      </c>
      <c r="J1213" t="s">
        <v>2041</v>
      </c>
      <c r="K1213" t="s">
        <v>2041</v>
      </c>
      <c r="L1213" t="s">
        <v>2041</v>
      </c>
      <c r="M1213" t="s">
        <v>2041</v>
      </c>
      <c r="N1213" t="s">
        <v>2041</v>
      </c>
      <c r="O1213" t="s">
        <v>2041</v>
      </c>
      <c r="P1213" t="s">
        <v>2041</v>
      </c>
      <c r="Q1213" t="s">
        <v>2041</v>
      </c>
      <c r="R1213" t="s">
        <v>2041</v>
      </c>
      <c r="S1213" t="s">
        <v>2041</v>
      </c>
      <c r="T1213" t="s">
        <v>2041</v>
      </c>
      <c r="U1213" t="s">
        <v>2041</v>
      </c>
    </row>
    <row r="1214" spans="1:21" x14ac:dyDescent="0.25">
      <c r="A1214" t="s">
        <v>11692</v>
      </c>
      <c r="B1214" t="s">
        <v>2041</v>
      </c>
      <c r="C1214" t="s">
        <v>2041</v>
      </c>
      <c r="D1214" t="s">
        <v>2041</v>
      </c>
      <c r="E1214" t="s">
        <v>2041</v>
      </c>
      <c r="F1214" t="s">
        <v>2041</v>
      </c>
      <c r="G1214" t="s">
        <v>2041</v>
      </c>
      <c r="H1214" t="s">
        <v>2041</v>
      </c>
      <c r="I1214" t="s">
        <v>2041</v>
      </c>
      <c r="J1214" t="s">
        <v>2041</v>
      </c>
      <c r="K1214" t="s">
        <v>2041</v>
      </c>
      <c r="L1214" t="s">
        <v>2041</v>
      </c>
      <c r="M1214" t="s">
        <v>2041</v>
      </c>
      <c r="N1214" t="s">
        <v>2041</v>
      </c>
      <c r="O1214" t="s">
        <v>2041</v>
      </c>
      <c r="P1214" t="s">
        <v>2041</v>
      </c>
      <c r="Q1214" t="s">
        <v>2041</v>
      </c>
      <c r="R1214" t="s">
        <v>2041</v>
      </c>
      <c r="S1214" t="s">
        <v>2041</v>
      </c>
      <c r="T1214" t="s">
        <v>2041</v>
      </c>
      <c r="U1214" t="s">
        <v>2041</v>
      </c>
    </row>
    <row r="1215" spans="1:21" x14ac:dyDescent="0.25">
      <c r="A1215" t="s">
        <v>11693</v>
      </c>
      <c r="B1215" t="s">
        <v>2041</v>
      </c>
      <c r="C1215" t="s">
        <v>2041</v>
      </c>
      <c r="D1215" t="s">
        <v>2041</v>
      </c>
      <c r="E1215" t="s">
        <v>2041</v>
      </c>
      <c r="F1215" t="s">
        <v>2041</v>
      </c>
      <c r="G1215" t="s">
        <v>2041</v>
      </c>
      <c r="H1215" t="s">
        <v>2041</v>
      </c>
      <c r="I1215" t="s">
        <v>2041</v>
      </c>
      <c r="J1215" t="s">
        <v>2041</v>
      </c>
      <c r="K1215" t="s">
        <v>2041</v>
      </c>
      <c r="L1215" t="s">
        <v>2041</v>
      </c>
      <c r="M1215" t="s">
        <v>2041</v>
      </c>
      <c r="N1215" t="s">
        <v>2041</v>
      </c>
      <c r="O1215" t="s">
        <v>2041</v>
      </c>
      <c r="P1215" t="s">
        <v>2041</v>
      </c>
      <c r="Q1215" t="s">
        <v>2041</v>
      </c>
      <c r="R1215" t="s">
        <v>2041</v>
      </c>
      <c r="S1215" t="s">
        <v>2041</v>
      </c>
      <c r="T1215" t="s">
        <v>2041</v>
      </c>
      <c r="U1215" t="s">
        <v>2041</v>
      </c>
    </row>
    <row r="1216" spans="1:21" x14ac:dyDescent="0.25">
      <c r="A1216" t="s">
        <v>11694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 x14ac:dyDescent="0.25">
      <c r="A1217" t="s">
        <v>11695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 x14ac:dyDescent="0.25">
      <c r="A1218" t="s">
        <v>11696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 x14ac:dyDescent="0.25">
      <c r="A1219" t="s">
        <v>11697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 x14ac:dyDescent="0.25">
      <c r="A1220" t="s">
        <v>11698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 x14ac:dyDescent="0.25">
      <c r="A1221" t="s">
        <v>11699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 x14ac:dyDescent="0.25">
      <c r="A1222" t="s">
        <v>11700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 x14ac:dyDescent="0.25">
      <c r="A1223" t="s">
        <v>11701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 x14ac:dyDescent="0.25">
      <c r="A1224" t="s">
        <v>11702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 x14ac:dyDescent="0.25">
      <c r="A1225" t="s">
        <v>11703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 x14ac:dyDescent="0.25">
      <c r="A1226" t="s">
        <v>11704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 x14ac:dyDescent="0.25">
      <c r="A1227" t="s">
        <v>11705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 x14ac:dyDescent="0.25">
      <c r="A1228" t="s">
        <v>11706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 x14ac:dyDescent="0.25">
      <c r="A1229" t="s">
        <v>11707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 x14ac:dyDescent="0.25">
      <c r="A1230" t="s">
        <v>11708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 x14ac:dyDescent="0.25">
      <c r="A1231" t="s">
        <v>11709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 x14ac:dyDescent="0.25">
      <c r="A1232" t="s">
        <v>11710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 x14ac:dyDescent="0.25">
      <c r="A1233" t="s">
        <v>11711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 x14ac:dyDescent="0.25">
      <c r="A1234" t="s">
        <v>11712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 x14ac:dyDescent="0.25">
      <c r="A1235" t="s">
        <v>11713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 x14ac:dyDescent="0.25">
      <c r="A1236" t="s">
        <v>11714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 x14ac:dyDescent="0.25">
      <c r="A1237" t="s">
        <v>11715</v>
      </c>
      <c r="B1237" t="s">
        <v>2041</v>
      </c>
      <c r="C1237" t="s">
        <v>2041</v>
      </c>
      <c r="D1237" t="s">
        <v>2041</v>
      </c>
      <c r="E1237" t="s">
        <v>2041</v>
      </c>
      <c r="F1237" t="s">
        <v>2041</v>
      </c>
      <c r="G1237" t="s">
        <v>2041</v>
      </c>
      <c r="H1237" t="s">
        <v>2041</v>
      </c>
      <c r="I1237" t="s">
        <v>2041</v>
      </c>
      <c r="J1237" t="s">
        <v>2041</v>
      </c>
      <c r="K1237" t="s">
        <v>2041</v>
      </c>
      <c r="L1237" t="s">
        <v>2041</v>
      </c>
      <c r="M1237" t="s">
        <v>2041</v>
      </c>
      <c r="N1237" t="s">
        <v>2041</v>
      </c>
      <c r="O1237" t="s">
        <v>2041</v>
      </c>
      <c r="P1237" t="s">
        <v>2041</v>
      </c>
      <c r="Q1237" t="s">
        <v>2041</v>
      </c>
      <c r="R1237" t="s">
        <v>2041</v>
      </c>
      <c r="S1237" t="s">
        <v>2041</v>
      </c>
      <c r="T1237" t="s">
        <v>2041</v>
      </c>
      <c r="U1237" t="s">
        <v>2041</v>
      </c>
    </row>
    <row r="1238" spans="1:21" x14ac:dyDescent="0.25">
      <c r="A1238" t="s">
        <v>11716</v>
      </c>
      <c r="B1238" t="s">
        <v>2041</v>
      </c>
      <c r="C1238" t="s">
        <v>2041</v>
      </c>
      <c r="D1238" t="s">
        <v>2041</v>
      </c>
      <c r="E1238" t="s">
        <v>2041</v>
      </c>
      <c r="F1238" t="s">
        <v>2041</v>
      </c>
      <c r="G1238" t="s">
        <v>2041</v>
      </c>
      <c r="H1238" t="s">
        <v>2041</v>
      </c>
      <c r="I1238" t="s">
        <v>2041</v>
      </c>
      <c r="J1238" t="s">
        <v>2041</v>
      </c>
      <c r="K1238" t="s">
        <v>2041</v>
      </c>
      <c r="L1238" t="s">
        <v>2041</v>
      </c>
      <c r="M1238" t="s">
        <v>2041</v>
      </c>
      <c r="N1238" t="s">
        <v>2041</v>
      </c>
      <c r="O1238" t="s">
        <v>2041</v>
      </c>
      <c r="P1238" t="s">
        <v>2041</v>
      </c>
      <c r="Q1238" t="s">
        <v>2041</v>
      </c>
      <c r="R1238" t="s">
        <v>2041</v>
      </c>
      <c r="S1238" t="s">
        <v>2041</v>
      </c>
      <c r="T1238" t="s">
        <v>2041</v>
      </c>
      <c r="U1238" t="s">
        <v>2041</v>
      </c>
    </row>
    <row r="1239" spans="1:21" x14ac:dyDescent="0.25">
      <c r="A1239" t="s">
        <v>54</v>
      </c>
      <c r="B1239" t="s">
        <v>2020</v>
      </c>
      <c r="C1239" t="s">
        <v>2020</v>
      </c>
      <c r="D1239" t="s">
        <v>2020</v>
      </c>
      <c r="E1239" t="s">
        <v>2020</v>
      </c>
      <c r="F1239" t="s">
        <v>2020</v>
      </c>
      <c r="G1239" t="s">
        <v>2020</v>
      </c>
      <c r="H1239" t="s">
        <v>2020</v>
      </c>
      <c r="I1239" t="s">
        <v>2020</v>
      </c>
      <c r="J1239" t="s">
        <v>2020</v>
      </c>
      <c r="K1239" t="s">
        <v>2020</v>
      </c>
      <c r="L1239" t="s">
        <v>2020</v>
      </c>
      <c r="M1239" t="s">
        <v>2020</v>
      </c>
      <c r="N1239" t="s">
        <v>2020</v>
      </c>
      <c r="O1239" t="s">
        <v>2020</v>
      </c>
      <c r="P1239" t="s">
        <v>2020</v>
      </c>
      <c r="Q1239" t="s">
        <v>2020</v>
      </c>
      <c r="R1239" t="s">
        <v>2020</v>
      </c>
      <c r="S1239" t="s">
        <v>2020</v>
      </c>
      <c r="T1239" t="s">
        <v>2020</v>
      </c>
      <c r="U1239" t="s">
        <v>2020</v>
      </c>
    </row>
    <row r="1240" spans="1:21" x14ac:dyDescent="0.25">
      <c r="A1240" t="s">
        <v>54</v>
      </c>
      <c r="B1240" t="s">
        <v>2021</v>
      </c>
      <c r="C1240" t="s">
        <v>2021</v>
      </c>
      <c r="D1240" t="s">
        <v>2021</v>
      </c>
      <c r="E1240" t="s">
        <v>2021</v>
      </c>
      <c r="F1240" t="s">
        <v>2021</v>
      </c>
      <c r="G1240" t="s">
        <v>2021</v>
      </c>
      <c r="H1240" t="s">
        <v>2021</v>
      </c>
      <c r="I1240" t="s">
        <v>2021</v>
      </c>
      <c r="J1240" t="s">
        <v>2021</v>
      </c>
      <c r="K1240" t="s">
        <v>2021</v>
      </c>
      <c r="L1240" t="s">
        <v>2022</v>
      </c>
      <c r="M1240" t="s">
        <v>2022</v>
      </c>
      <c r="N1240" t="s">
        <v>2022</v>
      </c>
      <c r="O1240" t="s">
        <v>2022</v>
      </c>
      <c r="P1240" t="s">
        <v>2022</v>
      </c>
      <c r="Q1240" t="s">
        <v>2022</v>
      </c>
      <c r="R1240" t="s">
        <v>2022</v>
      </c>
      <c r="S1240" t="s">
        <v>2022</v>
      </c>
      <c r="T1240" t="s">
        <v>2022</v>
      </c>
      <c r="U1240" t="s">
        <v>2022</v>
      </c>
    </row>
    <row r="1241" spans="1:21" x14ac:dyDescent="0.25">
      <c r="A1241" t="s">
        <v>54</v>
      </c>
      <c r="B1241" t="s">
        <v>2023</v>
      </c>
      <c r="C1241" t="s">
        <v>2024</v>
      </c>
      <c r="D1241" t="s">
        <v>2025</v>
      </c>
      <c r="E1241" t="s">
        <v>2026</v>
      </c>
      <c r="F1241" t="s">
        <v>2027</v>
      </c>
      <c r="G1241" t="s">
        <v>2028</v>
      </c>
      <c r="H1241" t="s">
        <v>2029</v>
      </c>
      <c r="I1241" t="s">
        <v>2030</v>
      </c>
      <c r="J1241" t="s">
        <v>2031</v>
      </c>
      <c r="K1241" t="s">
        <v>2512</v>
      </c>
      <c r="L1241" t="s">
        <v>2032</v>
      </c>
      <c r="M1241" t="s">
        <v>2033</v>
      </c>
      <c r="N1241" t="s">
        <v>2034</v>
      </c>
      <c r="O1241" t="s">
        <v>2035</v>
      </c>
      <c r="P1241" t="s">
        <v>2036</v>
      </c>
      <c r="Q1241" t="s">
        <v>2037</v>
      </c>
      <c r="R1241" t="s">
        <v>2038</v>
      </c>
      <c r="S1241" t="s">
        <v>2039</v>
      </c>
      <c r="T1241" t="s">
        <v>2040</v>
      </c>
      <c r="U1241" t="s">
        <v>2513</v>
      </c>
    </row>
    <row r="1242" spans="1:21" x14ac:dyDescent="0.25">
      <c r="A1242" t="s">
        <v>11717</v>
      </c>
      <c r="B1242" t="s">
        <v>2041</v>
      </c>
      <c r="C1242" t="s">
        <v>2041</v>
      </c>
      <c r="D1242" t="s">
        <v>2041</v>
      </c>
      <c r="E1242" t="s">
        <v>2041</v>
      </c>
      <c r="F1242" t="s">
        <v>2041</v>
      </c>
      <c r="G1242" t="s">
        <v>2041</v>
      </c>
      <c r="H1242" t="s">
        <v>2041</v>
      </c>
      <c r="I1242" t="s">
        <v>2041</v>
      </c>
      <c r="J1242" t="s">
        <v>2041</v>
      </c>
      <c r="K1242" t="s">
        <v>2041</v>
      </c>
      <c r="L1242" t="s">
        <v>2041</v>
      </c>
      <c r="M1242" t="s">
        <v>2041</v>
      </c>
      <c r="N1242" t="s">
        <v>2041</v>
      </c>
      <c r="O1242" t="s">
        <v>2041</v>
      </c>
      <c r="P1242" t="s">
        <v>2041</v>
      </c>
      <c r="Q1242" t="s">
        <v>2041</v>
      </c>
      <c r="R1242" t="s">
        <v>2041</v>
      </c>
      <c r="S1242" t="s">
        <v>2041</v>
      </c>
      <c r="T1242" t="s">
        <v>2041</v>
      </c>
      <c r="U1242" t="s">
        <v>2041</v>
      </c>
    </row>
    <row r="1243" spans="1:21" x14ac:dyDescent="0.25">
      <c r="A1243" t="s">
        <v>11718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 x14ac:dyDescent="0.25">
      <c r="A1244" t="s">
        <v>11719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 x14ac:dyDescent="0.25">
      <c r="A1245" t="s">
        <v>11720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 x14ac:dyDescent="0.25">
      <c r="A1246" t="s">
        <v>11721</v>
      </c>
      <c r="B1246" t="s">
        <v>2041</v>
      </c>
      <c r="C1246" t="s">
        <v>2041</v>
      </c>
      <c r="D1246" t="s">
        <v>2041</v>
      </c>
      <c r="E1246" t="s">
        <v>2041</v>
      </c>
      <c r="F1246" t="s">
        <v>2041</v>
      </c>
      <c r="G1246" t="s">
        <v>2041</v>
      </c>
      <c r="H1246" t="s">
        <v>2041</v>
      </c>
      <c r="I1246" t="s">
        <v>2041</v>
      </c>
      <c r="J1246" t="s">
        <v>2041</v>
      </c>
      <c r="K1246" t="s">
        <v>2041</v>
      </c>
      <c r="L1246" t="s">
        <v>2041</v>
      </c>
      <c r="M1246" t="s">
        <v>2041</v>
      </c>
      <c r="N1246" t="s">
        <v>2041</v>
      </c>
      <c r="O1246" t="s">
        <v>2041</v>
      </c>
      <c r="P1246" t="s">
        <v>2041</v>
      </c>
      <c r="Q1246" t="s">
        <v>2041</v>
      </c>
      <c r="R1246" t="s">
        <v>2041</v>
      </c>
      <c r="S1246" t="s">
        <v>2041</v>
      </c>
      <c r="T1246" t="s">
        <v>2041</v>
      </c>
      <c r="U1246" t="s">
        <v>2041</v>
      </c>
    </row>
    <row r="1247" spans="1:21" x14ac:dyDescent="0.25">
      <c r="A1247" t="s">
        <v>11722</v>
      </c>
      <c r="B1247" t="s">
        <v>2041</v>
      </c>
      <c r="C1247" t="s">
        <v>2041</v>
      </c>
      <c r="D1247" t="s">
        <v>2041</v>
      </c>
      <c r="E1247" t="s">
        <v>2041</v>
      </c>
      <c r="F1247" t="s">
        <v>2041</v>
      </c>
      <c r="G1247" t="s">
        <v>2041</v>
      </c>
      <c r="H1247" t="s">
        <v>2041</v>
      </c>
      <c r="I1247" t="s">
        <v>2041</v>
      </c>
      <c r="J1247" t="s">
        <v>2041</v>
      </c>
      <c r="K1247" t="s">
        <v>2041</v>
      </c>
      <c r="L1247" t="s">
        <v>2041</v>
      </c>
      <c r="M1247" t="s">
        <v>2041</v>
      </c>
      <c r="N1247" t="s">
        <v>2041</v>
      </c>
      <c r="O1247" t="s">
        <v>2041</v>
      </c>
      <c r="P1247" t="s">
        <v>2041</v>
      </c>
      <c r="Q1247" t="s">
        <v>2041</v>
      </c>
      <c r="R1247" t="s">
        <v>2041</v>
      </c>
      <c r="S1247" t="s">
        <v>2041</v>
      </c>
      <c r="T1247" t="s">
        <v>2041</v>
      </c>
      <c r="U1247" t="s">
        <v>2041</v>
      </c>
    </row>
    <row r="1248" spans="1:21" x14ac:dyDescent="0.25">
      <c r="A1248" t="s">
        <v>11723</v>
      </c>
      <c r="B1248" t="s">
        <v>2041</v>
      </c>
      <c r="C1248" t="s">
        <v>2041</v>
      </c>
      <c r="D1248" t="s">
        <v>2041</v>
      </c>
      <c r="E1248" t="s">
        <v>2041</v>
      </c>
      <c r="F1248" t="s">
        <v>2041</v>
      </c>
      <c r="G1248" t="s">
        <v>2041</v>
      </c>
      <c r="H1248" t="s">
        <v>2041</v>
      </c>
      <c r="I1248" t="s">
        <v>2041</v>
      </c>
      <c r="J1248" t="s">
        <v>2041</v>
      </c>
      <c r="K1248" t="s">
        <v>2041</v>
      </c>
      <c r="L1248" t="s">
        <v>2041</v>
      </c>
      <c r="M1248" t="s">
        <v>2041</v>
      </c>
      <c r="N1248" t="s">
        <v>2041</v>
      </c>
      <c r="O1248" t="s">
        <v>2041</v>
      </c>
      <c r="P1248" t="s">
        <v>2041</v>
      </c>
      <c r="Q1248" t="s">
        <v>2041</v>
      </c>
      <c r="R1248" t="s">
        <v>2041</v>
      </c>
      <c r="S1248" t="s">
        <v>2041</v>
      </c>
      <c r="T1248" t="s">
        <v>2041</v>
      </c>
      <c r="U1248" t="s">
        <v>2041</v>
      </c>
    </row>
    <row r="1249" spans="1:21" x14ac:dyDescent="0.25">
      <c r="A1249" t="s">
        <v>11724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 x14ac:dyDescent="0.25">
      <c r="A1250" t="s">
        <v>11725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 x14ac:dyDescent="0.25">
      <c r="A1251" t="s">
        <v>11726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 x14ac:dyDescent="0.25">
      <c r="A1252" t="s">
        <v>11727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 x14ac:dyDescent="0.25">
      <c r="A1253" t="s">
        <v>11728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 x14ac:dyDescent="0.25">
      <c r="A1254" t="s">
        <v>11729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 x14ac:dyDescent="0.25">
      <c r="A1255" t="s">
        <v>11730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 x14ac:dyDescent="0.25">
      <c r="A1256" t="s">
        <v>11731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 x14ac:dyDescent="0.25">
      <c r="A1257" t="s">
        <v>11732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 x14ac:dyDescent="0.25">
      <c r="A1258" t="s">
        <v>11733</v>
      </c>
      <c r="B1258" t="s">
        <v>2041</v>
      </c>
      <c r="C1258" t="s">
        <v>2041</v>
      </c>
      <c r="D1258" t="s">
        <v>2041</v>
      </c>
      <c r="E1258" t="s">
        <v>2041</v>
      </c>
      <c r="F1258" t="s">
        <v>2041</v>
      </c>
      <c r="G1258" t="s">
        <v>2041</v>
      </c>
      <c r="H1258" t="s">
        <v>2041</v>
      </c>
      <c r="I1258" t="s">
        <v>2041</v>
      </c>
      <c r="J1258" t="s">
        <v>2041</v>
      </c>
      <c r="K1258" t="s">
        <v>2041</v>
      </c>
      <c r="L1258" t="s">
        <v>2041</v>
      </c>
      <c r="M1258" t="s">
        <v>2041</v>
      </c>
      <c r="N1258" t="s">
        <v>2041</v>
      </c>
      <c r="O1258" t="s">
        <v>2041</v>
      </c>
      <c r="P1258" t="s">
        <v>2041</v>
      </c>
      <c r="Q1258" t="s">
        <v>2041</v>
      </c>
      <c r="R1258" t="s">
        <v>2041</v>
      </c>
      <c r="S1258" t="s">
        <v>2041</v>
      </c>
      <c r="T1258" t="s">
        <v>2041</v>
      </c>
      <c r="U1258" t="s">
        <v>2041</v>
      </c>
    </row>
    <row r="1259" spans="1:21" x14ac:dyDescent="0.25">
      <c r="A1259" t="s">
        <v>11734</v>
      </c>
      <c r="B1259" t="s">
        <v>2041</v>
      </c>
      <c r="C1259" t="s">
        <v>2041</v>
      </c>
      <c r="D1259" t="s">
        <v>2041</v>
      </c>
      <c r="E1259" t="s">
        <v>2041</v>
      </c>
      <c r="F1259" t="s">
        <v>2041</v>
      </c>
      <c r="G1259" t="s">
        <v>2041</v>
      </c>
      <c r="H1259" t="s">
        <v>2041</v>
      </c>
      <c r="I1259" t="s">
        <v>2041</v>
      </c>
      <c r="J1259" t="s">
        <v>2041</v>
      </c>
      <c r="K1259" t="s">
        <v>2041</v>
      </c>
      <c r="L1259" t="s">
        <v>2041</v>
      </c>
      <c r="M1259" t="s">
        <v>2041</v>
      </c>
      <c r="N1259" t="s">
        <v>2041</v>
      </c>
      <c r="O1259" t="s">
        <v>2041</v>
      </c>
      <c r="P1259" t="s">
        <v>2041</v>
      </c>
      <c r="Q1259" t="s">
        <v>2041</v>
      </c>
      <c r="R1259" t="s">
        <v>2041</v>
      </c>
      <c r="S1259" t="s">
        <v>2041</v>
      </c>
      <c r="T1259" t="s">
        <v>2041</v>
      </c>
      <c r="U1259" t="s">
        <v>2041</v>
      </c>
    </row>
    <row r="1260" spans="1:21" x14ac:dyDescent="0.25">
      <c r="A1260" t="s">
        <v>11735</v>
      </c>
      <c r="B1260" t="s">
        <v>2041</v>
      </c>
      <c r="C1260" t="s">
        <v>2041</v>
      </c>
      <c r="D1260" t="s">
        <v>2041</v>
      </c>
      <c r="E1260" t="s">
        <v>2041</v>
      </c>
      <c r="F1260" t="s">
        <v>2041</v>
      </c>
      <c r="G1260" t="s">
        <v>2041</v>
      </c>
      <c r="H1260" t="s">
        <v>2041</v>
      </c>
      <c r="I1260" t="s">
        <v>2041</v>
      </c>
      <c r="J1260" t="s">
        <v>2041</v>
      </c>
      <c r="K1260" t="s">
        <v>2041</v>
      </c>
      <c r="L1260" t="s">
        <v>2041</v>
      </c>
      <c r="M1260" t="s">
        <v>2041</v>
      </c>
      <c r="N1260" t="s">
        <v>2041</v>
      </c>
      <c r="O1260" t="s">
        <v>2041</v>
      </c>
      <c r="P1260" t="s">
        <v>2041</v>
      </c>
      <c r="Q1260" t="s">
        <v>2041</v>
      </c>
      <c r="R1260" t="s">
        <v>2041</v>
      </c>
      <c r="S1260" t="s">
        <v>2041</v>
      </c>
      <c r="T1260" t="s">
        <v>2041</v>
      </c>
      <c r="U1260" t="s">
        <v>2041</v>
      </c>
    </row>
    <row r="1261" spans="1:21" x14ac:dyDescent="0.25">
      <c r="A1261" t="s">
        <v>11736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 x14ac:dyDescent="0.25">
      <c r="A1262" t="s">
        <v>11737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 x14ac:dyDescent="0.25">
      <c r="A1263" t="s">
        <v>11738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 x14ac:dyDescent="0.25">
      <c r="A1264" t="s">
        <v>11739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 x14ac:dyDescent="0.25">
      <c r="A1265" t="s">
        <v>11740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 x14ac:dyDescent="0.25">
      <c r="A1266" t="s">
        <v>11741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 x14ac:dyDescent="0.25">
      <c r="A1267" t="s">
        <v>11742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 x14ac:dyDescent="0.25">
      <c r="A1268" t="s">
        <v>11743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 x14ac:dyDescent="0.25">
      <c r="A1269" t="s">
        <v>11744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 x14ac:dyDescent="0.25">
      <c r="A1270" t="s">
        <v>11745</v>
      </c>
      <c r="B1270" t="s">
        <v>2041</v>
      </c>
      <c r="C1270" t="s">
        <v>2041</v>
      </c>
      <c r="D1270" t="s">
        <v>2041</v>
      </c>
      <c r="E1270" t="s">
        <v>2041</v>
      </c>
      <c r="F1270" t="s">
        <v>2041</v>
      </c>
      <c r="G1270" t="s">
        <v>2041</v>
      </c>
      <c r="H1270" t="s">
        <v>2041</v>
      </c>
      <c r="I1270" t="s">
        <v>2041</v>
      </c>
      <c r="J1270" t="s">
        <v>2041</v>
      </c>
      <c r="K1270" t="s">
        <v>2041</v>
      </c>
      <c r="L1270" t="s">
        <v>2041</v>
      </c>
      <c r="M1270" t="s">
        <v>2041</v>
      </c>
      <c r="N1270" t="s">
        <v>2041</v>
      </c>
      <c r="O1270" t="s">
        <v>2041</v>
      </c>
      <c r="P1270" t="s">
        <v>2041</v>
      </c>
      <c r="Q1270" t="s">
        <v>2041</v>
      </c>
      <c r="R1270" t="s">
        <v>2041</v>
      </c>
      <c r="S1270" t="s">
        <v>2041</v>
      </c>
      <c r="T1270" t="s">
        <v>2041</v>
      </c>
      <c r="U1270" t="s">
        <v>2041</v>
      </c>
    </row>
    <row r="1271" spans="1:21" x14ac:dyDescent="0.25">
      <c r="A1271" t="s">
        <v>11746</v>
      </c>
      <c r="B1271" t="s">
        <v>2041</v>
      </c>
      <c r="C1271" t="s">
        <v>2041</v>
      </c>
      <c r="D1271" t="s">
        <v>2041</v>
      </c>
      <c r="E1271" t="s">
        <v>2041</v>
      </c>
      <c r="F1271" t="s">
        <v>2041</v>
      </c>
      <c r="G1271" t="s">
        <v>2041</v>
      </c>
      <c r="H1271" t="s">
        <v>2041</v>
      </c>
      <c r="I1271" t="s">
        <v>2041</v>
      </c>
      <c r="J1271" t="s">
        <v>2041</v>
      </c>
      <c r="K1271" t="s">
        <v>2041</v>
      </c>
      <c r="L1271" t="s">
        <v>2041</v>
      </c>
      <c r="M1271" t="s">
        <v>2041</v>
      </c>
      <c r="N1271" t="s">
        <v>2041</v>
      </c>
      <c r="O1271" t="s">
        <v>2041</v>
      </c>
      <c r="P1271" t="s">
        <v>2041</v>
      </c>
      <c r="Q1271" t="s">
        <v>2041</v>
      </c>
      <c r="R1271" t="s">
        <v>2041</v>
      </c>
      <c r="S1271" t="s">
        <v>2041</v>
      </c>
      <c r="T1271" t="s">
        <v>2041</v>
      </c>
      <c r="U1271" t="s">
        <v>2041</v>
      </c>
    </row>
    <row r="1272" spans="1:21" x14ac:dyDescent="0.25">
      <c r="A1272" t="s">
        <v>54</v>
      </c>
      <c r="B1272" t="s">
        <v>2020</v>
      </c>
      <c r="C1272" t="s">
        <v>2020</v>
      </c>
      <c r="D1272" t="s">
        <v>2020</v>
      </c>
      <c r="E1272" t="s">
        <v>2020</v>
      </c>
      <c r="F1272" t="s">
        <v>2020</v>
      </c>
      <c r="G1272" t="s">
        <v>2020</v>
      </c>
      <c r="H1272" t="s">
        <v>2020</v>
      </c>
      <c r="I1272" t="s">
        <v>2020</v>
      </c>
      <c r="J1272" t="s">
        <v>2020</v>
      </c>
      <c r="K1272" t="s">
        <v>2020</v>
      </c>
      <c r="L1272" t="s">
        <v>2020</v>
      </c>
      <c r="M1272" t="s">
        <v>2020</v>
      </c>
      <c r="N1272" t="s">
        <v>2020</v>
      </c>
      <c r="O1272" t="s">
        <v>2020</v>
      </c>
      <c r="P1272" t="s">
        <v>2020</v>
      </c>
      <c r="Q1272" t="s">
        <v>2020</v>
      </c>
      <c r="R1272" t="s">
        <v>2020</v>
      </c>
      <c r="S1272" t="s">
        <v>2020</v>
      </c>
      <c r="T1272" t="s">
        <v>2020</v>
      </c>
      <c r="U1272" t="s">
        <v>2020</v>
      </c>
    </row>
    <row r="1273" spans="1:21" x14ac:dyDescent="0.25">
      <c r="A1273" t="s">
        <v>54</v>
      </c>
      <c r="B1273" t="s">
        <v>2021</v>
      </c>
      <c r="C1273" t="s">
        <v>2021</v>
      </c>
      <c r="D1273" t="s">
        <v>2021</v>
      </c>
      <c r="E1273" t="s">
        <v>2021</v>
      </c>
      <c r="F1273" t="s">
        <v>2021</v>
      </c>
      <c r="G1273" t="s">
        <v>2021</v>
      </c>
      <c r="H1273" t="s">
        <v>2021</v>
      </c>
      <c r="I1273" t="s">
        <v>2021</v>
      </c>
      <c r="J1273" t="s">
        <v>2021</v>
      </c>
      <c r="K1273" t="s">
        <v>2021</v>
      </c>
      <c r="L1273" t="s">
        <v>2022</v>
      </c>
      <c r="M1273" t="s">
        <v>2022</v>
      </c>
      <c r="N1273" t="s">
        <v>2022</v>
      </c>
      <c r="O1273" t="s">
        <v>2022</v>
      </c>
      <c r="P1273" t="s">
        <v>2022</v>
      </c>
      <c r="Q1273" t="s">
        <v>2022</v>
      </c>
      <c r="R1273" t="s">
        <v>2022</v>
      </c>
      <c r="S1273" t="s">
        <v>2022</v>
      </c>
      <c r="T1273" t="s">
        <v>2022</v>
      </c>
      <c r="U1273" t="s">
        <v>2022</v>
      </c>
    </row>
    <row r="1274" spans="1:21" x14ac:dyDescent="0.25">
      <c r="A1274" t="s">
        <v>54</v>
      </c>
      <c r="B1274" t="s">
        <v>2023</v>
      </c>
      <c r="C1274" t="s">
        <v>2024</v>
      </c>
      <c r="D1274" t="s">
        <v>2025</v>
      </c>
      <c r="E1274" t="s">
        <v>2026</v>
      </c>
      <c r="F1274" t="s">
        <v>2027</v>
      </c>
      <c r="G1274" t="s">
        <v>2028</v>
      </c>
      <c r="H1274" t="s">
        <v>2029</v>
      </c>
      <c r="I1274" t="s">
        <v>2030</v>
      </c>
      <c r="J1274" t="s">
        <v>2031</v>
      </c>
      <c r="K1274" t="s">
        <v>2512</v>
      </c>
      <c r="L1274" t="s">
        <v>2032</v>
      </c>
      <c r="M1274" t="s">
        <v>2033</v>
      </c>
      <c r="N1274" t="s">
        <v>2034</v>
      </c>
      <c r="O1274" t="s">
        <v>2035</v>
      </c>
      <c r="P1274" t="s">
        <v>2036</v>
      </c>
      <c r="Q1274" t="s">
        <v>2037</v>
      </c>
      <c r="R1274" t="s">
        <v>2038</v>
      </c>
      <c r="S1274" t="s">
        <v>2039</v>
      </c>
      <c r="T1274" t="s">
        <v>2040</v>
      </c>
      <c r="U1274" t="s">
        <v>2513</v>
      </c>
    </row>
    <row r="1275" spans="1:21" x14ac:dyDescent="0.25">
      <c r="A1275" t="s">
        <v>11747</v>
      </c>
      <c r="B1275" t="s">
        <v>2041</v>
      </c>
      <c r="C1275" t="s">
        <v>2041</v>
      </c>
      <c r="D1275" t="s">
        <v>2041</v>
      </c>
      <c r="E1275" t="s">
        <v>2041</v>
      </c>
      <c r="F1275" t="s">
        <v>2041</v>
      </c>
      <c r="G1275" t="s">
        <v>2041</v>
      </c>
      <c r="H1275" t="s">
        <v>2041</v>
      </c>
      <c r="I1275" t="s">
        <v>2041</v>
      </c>
      <c r="J1275" t="s">
        <v>2041</v>
      </c>
      <c r="K1275" t="s">
        <v>2041</v>
      </c>
      <c r="L1275" t="s">
        <v>2041</v>
      </c>
      <c r="M1275" t="s">
        <v>2041</v>
      </c>
      <c r="N1275" t="s">
        <v>2041</v>
      </c>
      <c r="O1275" t="s">
        <v>2041</v>
      </c>
      <c r="P1275" t="s">
        <v>2041</v>
      </c>
      <c r="Q1275" t="s">
        <v>2041</v>
      </c>
      <c r="R1275" t="s">
        <v>2041</v>
      </c>
      <c r="S1275" t="s">
        <v>2041</v>
      </c>
      <c r="T1275" t="s">
        <v>2041</v>
      </c>
      <c r="U1275" t="s">
        <v>2041</v>
      </c>
    </row>
    <row r="1276" spans="1:21" x14ac:dyDescent="0.25">
      <c r="A1276" t="s">
        <v>11748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 x14ac:dyDescent="0.25">
      <c r="A1277" t="s">
        <v>11749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 x14ac:dyDescent="0.25">
      <c r="A1278" t="s">
        <v>11750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 x14ac:dyDescent="0.25">
      <c r="A1279" t="s">
        <v>11751</v>
      </c>
      <c r="B1279" t="s">
        <v>2041</v>
      </c>
      <c r="C1279" t="s">
        <v>2041</v>
      </c>
      <c r="D1279" t="s">
        <v>2041</v>
      </c>
      <c r="E1279" t="s">
        <v>2041</v>
      </c>
      <c r="F1279" t="s">
        <v>2041</v>
      </c>
      <c r="G1279" t="s">
        <v>2041</v>
      </c>
      <c r="H1279" t="s">
        <v>2041</v>
      </c>
      <c r="I1279" t="s">
        <v>2041</v>
      </c>
      <c r="J1279" t="s">
        <v>2041</v>
      </c>
      <c r="K1279" t="s">
        <v>2041</v>
      </c>
      <c r="L1279" t="s">
        <v>2041</v>
      </c>
      <c r="M1279" t="s">
        <v>2041</v>
      </c>
      <c r="N1279" t="s">
        <v>2041</v>
      </c>
      <c r="O1279" t="s">
        <v>2041</v>
      </c>
      <c r="P1279" t="s">
        <v>2041</v>
      </c>
      <c r="Q1279" t="s">
        <v>2041</v>
      </c>
      <c r="R1279" t="s">
        <v>2041</v>
      </c>
      <c r="S1279" t="s">
        <v>2041</v>
      </c>
      <c r="T1279" t="s">
        <v>2041</v>
      </c>
      <c r="U1279" t="s">
        <v>2041</v>
      </c>
    </row>
    <row r="1280" spans="1:21" x14ac:dyDescent="0.25">
      <c r="A1280" t="s">
        <v>11752</v>
      </c>
      <c r="B1280" t="s">
        <v>2041</v>
      </c>
      <c r="C1280" t="s">
        <v>2041</v>
      </c>
      <c r="D1280" t="s">
        <v>2041</v>
      </c>
      <c r="E1280" t="s">
        <v>2041</v>
      </c>
      <c r="F1280" t="s">
        <v>2041</v>
      </c>
      <c r="G1280" t="s">
        <v>2041</v>
      </c>
      <c r="H1280" t="s">
        <v>2041</v>
      </c>
      <c r="I1280" t="s">
        <v>2041</v>
      </c>
      <c r="J1280" t="s">
        <v>2041</v>
      </c>
      <c r="K1280" t="s">
        <v>2041</v>
      </c>
      <c r="L1280" t="s">
        <v>2041</v>
      </c>
      <c r="M1280" t="s">
        <v>2041</v>
      </c>
      <c r="N1280" t="s">
        <v>2041</v>
      </c>
      <c r="O1280" t="s">
        <v>2041</v>
      </c>
      <c r="P1280" t="s">
        <v>2041</v>
      </c>
      <c r="Q1280" t="s">
        <v>2041</v>
      </c>
      <c r="R1280" t="s">
        <v>2041</v>
      </c>
      <c r="S1280" t="s">
        <v>2041</v>
      </c>
      <c r="T1280" t="s">
        <v>2041</v>
      </c>
      <c r="U1280" t="s">
        <v>2041</v>
      </c>
    </row>
    <row r="1281" spans="1:21" x14ac:dyDescent="0.25">
      <c r="A1281" t="s">
        <v>11753</v>
      </c>
      <c r="B1281" t="s">
        <v>2041</v>
      </c>
      <c r="C1281" t="s">
        <v>2041</v>
      </c>
      <c r="D1281" t="s">
        <v>2041</v>
      </c>
      <c r="E1281" t="s">
        <v>2041</v>
      </c>
      <c r="F1281" t="s">
        <v>2041</v>
      </c>
      <c r="G1281" t="s">
        <v>2041</v>
      </c>
      <c r="H1281" t="s">
        <v>2041</v>
      </c>
      <c r="I1281" t="s">
        <v>2041</v>
      </c>
      <c r="J1281" t="s">
        <v>2041</v>
      </c>
      <c r="K1281" t="s">
        <v>2041</v>
      </c>
      <c r="L1281" t="s">
        <v>2041</v>
      </c>
      <c r="M1281" t="s">
        <v>2041</v>
      </c>
      <c r="N1281" t="s">
        <v>2041</v>
      </c>
      <c r="O1281" t="s">
        <v>2041</v>
      </c>
      <c r="P1281" t="s">
        <v>2041</v>
      </c>
      <c r="Q1281" t="s">
        <v>2041</v>
      </c>
      <c r="R1281" t="s">
        <v>2041</v>
      </c>
      <c r="S1281" t="s">
        <v>2041</v>
      </c>
      <c r="T1281" t="s">
        <v>2041</v>
      </c>
      <c r="U1281" t="s">
        <v>2041</v>
      </c>
    </row>
    <row r="1282" spans="1:21" x14ac:dyDescent="0.25">
      <c r="A1282" t="s">
        <v>11754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 x14ac:dyDescent="0.25">
      <c r="A1283" t="s">
        <v>11755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 x14ac:dyDescent="0.25">
      <c r="A1284" t="s">
        <v>11756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 x14ac:dyDescent="0.25">
      <c r="A1285" t="s">
        <v>11757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 x14ac:dyDescent="0.25">
      <c r="A1286" t="s">
        <v>11758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 x14ac:dyDescent="0.25">
      <c r="A1287" t="s">
        <v>11759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 x14ac:dyDescent="0.25">
      <c r="A1288" t="s">
        <v>11760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 x14ac:dyDescent="0.25">
      <c r="A1289" t="s">
        <v>11761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 x14ac:dyDescent="0.25">
      <c r="A1290" t="s">
        <v>11762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 x14ac:dyDescent="0.25">
      <c r="A1291" t="s">
        <v>11763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 x14ac:dyDescent="0.25">
      <c r="A1292" t="s">
        <v>11764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 x14ac:dyDescent="0.25">
      <c r="A1293" t="s">
        <v>11765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 x14ac:dyDescent="0.25">
      <c r="A1294" t="s">
        <v>11766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 x14ac:dyDescent="0.25">
      <c r="A1295" t="s">
        <v>11767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 x14ac:dyDescent="0.25">
      <c r="A1296" t="s">
        <v>11768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 x14ac:dyDescent="0.25">
      <c r="A1297" t="s">
        <v>11769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 x14ac:dyDescent="0.25">
      <c r="A1298" t="s">
        <v>11770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 x14ac:dyDescent="0.25">
      <c r="A1299" t="s">
        <v>11771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 x14ac:dyDescent="0.25">
      <c r="A1300" t="s">
        <v>11772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 x14ac:dyDescent="0.25">
      <c r="A1301" t="s">
        <v>11773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 x14ac:dyDescent="0.25">
      <c r="A1302" t="s">
        <v>11774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 x14ac:dyDescent="0.25">
      <c r="A1303" t="s">
        <v>11775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 x14ac:dyDescent="0.25">
      <c r="A1304" t="s">
        <v>11776</v>
      </c>
      <c r="B1304" t="s">
        <v>2041</v>
      </c>
      <c r="C1304" t="s">
        <v>2041</v>
      </c>
      <c r="D1304" t="s">
        <v>2041</v>
      </c>
      <c r="E1304" t="s">
        <v>2041</v>
      </c>
      <c r="F1304" t="s">
        <v>2041</v>
      </c>
      <c r="G1304" t="s">
        <v>2041</v>
      </c>
      <c r="H1304" t="s">
        <v>2041</v>
      </c>
      <c r="I1304" t="s">
        <v>2041</v>
      </c>
      <c r="J1304" t="s">
        <v>2041</v>
      </c>
      <c r="K1304" t="s">
        <v>2041</v>
      </c>
      <c r="L1304" t="s">
        <v>2041</v>
      </c>
      <c r="M1304" t="s">
        <v>2041</v>
      </c>
      <c r="N1304" t="s">
        <v>2041</v>
      </c>
      <c r="O1304" t="s">
        <v>2041</v>
      </c>
      <c r="P1304" t="s">
        <v>2041</v>
      </c>
      <c r="Q1304" t="s">
        <v>2041</v>
      </c>
      <c r="R1304" t="s">
        <v>2041</v>
      </c>
      <c r="S1304" t="s">
        <v>2041</v>
      </c>
      <c r="T1304" t="s">
        <v>2041</v>
      </c>
      <c r="U1304" t="s">
        <v>2041</v>
      </c>
    </row>
    <row r="1305" spans="1:21" x14ac:dyDescent="0.25">
      <c r="A1305" t="s">
        <v>54</v>
      </c>
      <c r="B1305" t="s">
        <v>2020</v>
      </c>
      <c r="C1305" t="s">
        <v>2020</v>
      </c>
      <c r="D1305" t="s">
        <v>2020</v>
      </c>
      <c r="E1305" t="s">
        <v>2020</v>
      </c>
      <c r="F1305" t="s">
        <v>2020</v>
      </c>
      <c r="G1305" t="s">
        <v>2020</v>
      </c>
      <c r="H1305" t="s">
        <v>2020</v>
      </c>
      <c r="I1305" t="s">
        <v>2020</v>
      </c>
      <c r="J1305" t="s">
        <v>2020</v>
      </c>
      <c r="K1305" t="s">
        <v>2020</v>
      </c>
      <c r="L1305" t="s">
        <v>2020</v>
      </c>
      <c r="M1305" t="s">
        <v>2020</v>
      </c>
      <c r="N1305" t="s">
        <v>2020</v>
      </c>
      <c r="O1305" t="s">
        <v>2020</v>
      </c>
      <c r="P1305" t="s">
        <v>2020</v>
      </c>
      <c r="Q1305" t="s">
        <v>2020</v>
      </c>
      <c r="R1305" t="s">
        <v>2020</v>
      </c>
      <c r="S1305" t="s">
        <v>2020</v>
      </c>
      <c r="T1305" t="s">
        <v>2020</v>
      </c>
      <c r="U1305" t="s">
        <v>2020</v>
      </c>
    </row>
    <row r="1306" spans="1:21" x14ac:dyDescent="0.25">
      <c r="A1306" t="s">
        <v>54</v>
      </c>
      <c r="B1306" t="s">
        <v>2021</v>
      </c>
      <c r="C1306" t="s">
        <v>2021</v>
      </c>
      <c r="D1306" t="s">
        <v>2021</v>
      </c>
      <c r="E1306" t="s">
        <v>2021</v>
      </c>
      <c r="F1306" t="s">
        <v>2021</v>
      </c>
      <c r="G1306" t="s">
        <v>2021</v>
      </c>
      <c r="H1306" t="s">
        <v>2021</v>
      </c>
      <c r="I1306" t="s">
        <v>2021</v>
      </c>
      <c r="J1306" t="s">
        <v>2021</v>
      </c>
      <c r="K1306" t="s">
        <v>2021</v>
      </c>
      <c r="L1306" t="s">
        <v>2022</v>
      </c>
      <c r="M1306" t="s">
        <v>2022</v>
      </c>
      <c r="N1306" t="s">
        <v>2022</v>
      </c>
      <c r="O1306" t="s">
        <v>2022</v>
      </c>
      <c r="P1306" t="s">
        <v>2022</v>
      </c>
      <c r="Q1306" t="s">
        <v>2022</v>
      </c>
      <c r="R1306" t="s">
        <v>2022</v>
      </c>
      <c r="S1306" t="s">
        <v>2022</v>
      </c>
      <c r="T1306" t="s">
        <v>2022</v>
      </c>
      <c r="U1306" t="s">
        <v>2022</v>
      </c>
    </row>
    <row r="1307" spans="1:21" x14ac:dyDescent="0.25">
      <c r="A1307" t="s">
        <v>54</v>
      </c>
      <c r="B1307" t="s">
        <v>2023</v>
      </c>
      <c r="C1307" t="s">
        <v>2024</v>
      </c>
      <c r="D1307" t="s">
        <v>2025</v>
      </c>
      <c r="E1307" t="s">
        <v>2026</v>
      </c>
      <c r="F1307" t="s">
        <v>2027</v>
      </c>
      <c r="G1307" t="s">
        <v>2028</v>
      </c>
      <c r="H1307" t="s">
        <v>2029</v>
      </c>
      <c r="I1307" t="s">
        <v>2030</v>
      </c>
      <c r="J1307" t="s">
        <v>2031</v>
      </c>
      <c r="K1307" t="s">
        <v>2512</v>
      </c>
      <c r="L1307" t="s">
        <v>2032</v>
      </c>
      <c r="M1307" t="s">
        <v>2033</v>
      </c>
      <c r="N1307" t="s">
        <v>2034</v>
      </c>
      <c r="O1307" t="s">
        <v>2035</v>
      </c>
      <c r="P1307" t="s">
        <v>2036</v>
      </c>
      <c r="Q1307" t="s">
        <v>2037</v>
      </c>
      <c r="R1307" t="s">
        <v>2038</v>
      </c>
      <c r="S1307" t="s">
        <v>2039</v>
      </c>
      <c r="T1307" t="s">
        <v>2040</v>
      </c>
      <c r="U1307" t="s">
        <v>2513</v>
      </c>
    </row>
    <row r="1308" spans="1:21" x14ac:dyDescent="0.25">
      <c r="A1308" t="s">
        <v>11777</v>
      </c>
      <c r="B1308" t="s">
        <v>2041</v>
      </c>
      <c r="C1308" t="s">
        <v>2041</v>
      </c>
      <c r="D1308" t="s">
        <v>2041</v>
      </c>
      <c r="E1308" t="s">
        <v>2041</v>
      </c>
      <c r="F1308" t="s">
        <v>2041</v>
      </c>
      <c r="G1308" t="s">
        <v>2041</v>
      </c>
      <c r="H1308" t="s">
        <v>2041</v>
      </c>
      <c r="I1308" t="s">
        <v>2041</v>
      </c>
      <c r="J1308" t="s">
        <v>2041</v>
      </c>
      <c r="K1308" t="s">
        <v>2041</v>
      </c>
      <c r="L1308" t="s">
        <v>2041</v>
      </c>
      <c r="M1308" t="s">
        <v>2041</v>
      </c>
      <c r="N1308" t="s">
        <v>2041</v>
      </c>
      <c r="O1308" t="s">
        <v>2041</v>
      </c>
      <c r="P1308" t="s">
        <v>2041</v>
      </c>
      <c r="Q1308" t="s">
        <v>2041</v>
      </c>
      <c r="R1308" t="s">
        <v>2041</v>
      </c>
      <c r="S1308" t="s">
        <v>2041</v>
      </c>
      <c r="T1308" t="s">
        <v>2041</v>
      </c>
      <c r="U1308" t="s">
        <v>2041</v>
      </c>
    </row>
    <row r="1309" spans="1:21" x14ac:dyDescent="0.25">
      <c r="A1309" t="s">
        <v>11778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 x14ac:dyDescent="0.25">
      <c r="A1310" t="s">
        <v>11779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 x14ac:dyDescent="0.25">
      <c r="A1311" t="s">
        <v>11780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 x14ac:dyDescent="0.25">
      <c r="A1312" t="s">
        <v>11781</v>
      </c>
      <c r="B1312" t="s">
        <v>2041</v>
      </c>
      <c r="C1312" t="s">
        <v>2041</v>
      </c>
      <c r="D1312" t="s">
        <v>2041</v>
      </c>
      <c r="E1312" t="s">
        <v>2041</v>
      </c>
      <c r="F1312" t="s">
        <v>2041</v>
      </c>
      <c r="G1312" t="s">
        <v>2041</v>
      </c>
      <c r="H1312" t="s">
        <v>2041</v>
      </c>
      <c r="I1312" t="s">
        <v>2041</v>
      </c>
      <c r="J1312" t="s">
        <v>2041</v>
      </c>
      <c r="K1312" t="s">
        <v>2041</v>
      </c>
      <c r="L1312" t="s">
        <v>2041</v>
      </c>
      <c r="M1312" t="s">
        <v>2041</v>
      </c>
      <c r="N1312" t="s">
        <v>2041</v>
      </c>
      <c r="O1312" t="s">
        <v>2041</v>
      </c>
      <c r="P1312" t="s">
        <v>2041</v>
      </c>
      <c r="Q1312" t="s">
        <v>2041</v>
      </c>
      <c r="R1312" t="s">
        <v>2041</v>
      </c>
      <c r="S1312" t="s">
        <v>2041</v>
      </c>
      <c r="T1312" t="s">
        <v>2041</v>
      </c>
      <c r="U1312" t="s">
        <v>2041</v>
      </c>
    </row>
    <row r="1313" spans="1:21" x14ac:dyDescent="0.25">
      <c r="A1313" t="s">
        <v>11782</v>
      </c>
      <c r="B1313" t="s">
        <v>2041</v>
      </c>
      <c r="C1313" t="s">
        <v>2041</v>
      </c>
      <c r="D1313" t="s">
        <v>2041</v>
      </c>
      <c r="E1313" t="s">
        <v>2041</v>
      </c>
      <c r="F1313" t="s">
        <v>2041</v>
      </c>
      <c r="G1313" t="s">
        <v>2041</v>
      </c>
      <c r="H1313" t="s">
        <v>2041</v>
      </c>
      <c r="I1313" t="s">
        <v>2041</v>
      </c>
      <c r="J1313" t="s">
        <v>2041</v>
      </c>
      <c r="K1313" t="s">
        <v>2041</v>
      </c>
      <c r="L1313" t="s">
        <v>2041</v>
      </c>
      <c r="M1313" t="s">
        <v>2041</v>
      </c>
      <c r="N1313" t="s">
        <v>2041</v>
      </c>
      <c r="O1313" t="s">
        <v>2041</v>
      </c>
      <c r="P1313" t="s">
        <v>2041</v>
      </c>
      <c r="Q1313" t="s">
        <v>2041</v>
      </c>
      <c r="R1313" t="s">
        <v>2041</v>
      </c>
      <c r="S1313" t="s">
        <v>2041</v>
      </c>
      <c r="T1313" t="s">
        <v>2041</v>
      </c>
      <c r="U1313" t="s">
        <v>2041</v>
      </c>
    </row>
    <row r="1314" spans="1:21" x14ac:dyDescent="0.25">
      <c r="A1314" t="s">
        <v>11783</v>
      </c>
      <c r="B1314" t="s">
        <v>2041</v>
      </c>
      <c r="C1314" t="s">
        <v>2041</v>
      </c>
      <c r="D1314" t="s">
        <v>2041</v>
      </c>
      <c r="E1314" t="s">
        <v>2041</v>
      </c>
      <c r="F1314" t="s">
        <v>2041</v>
      </c>
      <c r="G1314" t="s">
        <v>2041</v>
      </c>
      <c r="H1314" t="s">
        <v>2041</v>
      </c>
      <c r="I1314" t="s">
        <v>2041</v>
      </c>
      <c r="J1314" t="s">
        <v>2041</v>
      </c>
      <c r="K1314" t="s">
        <v>2041</v>
      </c>
      <c r="L1314" t="s">
        <v>2041</v>
      </c>
      <c r="M1314" t="s">
        <v>2041</v>
      </c>
      <c r="N1314" t="s">
        <v>2041</v>
      </c>
      <c r="O1314" t="s">
        <v>2041</v>
      </c>
      <c r="P1314" t="s">
        <v>2041</v>
      </c>
      <c r="Q1314" t="s">
        <v>2041</v>
      </c>
      <c r="R1314" t="s">
        <v>2041</v>
      </c>
      <c r="S1314" t="s">
        <v>2041</v>
      </c>
      <c r="T1314" t="s">
        <v>2041</v>
      </c>
      <c r="U1314" t="s">
        <v>2041</v>
      </c>
    </row>
    <row r="1315" spans="1:21" x14ac:dyDescent="0.25">
      <c r="A1315" t="s">
        <v>11784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 x14ac:dyDescent="0.25">
      <c r="A1316" t="s">
        <v>11785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 x14ac:dyDescent="0.25">
      <c r="A1317" t="s">
        <v>11786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 x14ac:dyDescent="0.25">
      <c r="A1318" t="s">
        <v>11787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 x14ac:dyDescent="0.25">
      <c r="A1319" t="s">
        <v>11788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 x14ac:dyDescent="0.25">
      <c r="A1320" t="s">
        <v>11789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 x14ac:dyDescent="0.25">
      <c r="A1321" t="s">
        <v>11790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 x14ac:dyDescent="0.25">
      <c r="A1322" t="s">
        <v>11791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 x14ac:dyDescent="0.25">
      <c r="A1323" t="s">
        <v>11792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 x14ac:dyDescent="0.25">
      <c r="A1324" t="s">
        <v>11793</v>
      </c>
      <c r="B1324" t="s">
        <v>2041</v>
      </c>
      <c r="C1324" t="s">
        <v>2041</v>
      </c>
      <c r="D1324" t="s">
        <v>2041</v>
      </c>
      <c r="E1324" t="s">
        <v>2041</v>
      </c>
      <c r="F1324" t="s">
        <v>2041</v>
      </c>
      <c r="G1324" t="s">
        <v>2041</v>
      </c>
      <c r="H1324" t="s">
        <v>2041</v>
      </c>
      <c r="I1324" t="s">
        <v>2041</v>
      </c>
      <c r="J1324" t="s">
        <v>2041</v>
      </c>
      <c r="K1324" t="s">
        <v>2041</v>
      </c>
      <c r="L1324" t="s">
        <v>2041</v>
      </c>
      <c r="M1324" t="s">
        <v>2041</v>
      </c>
      <c r="N1324" t="s">
        <v>2041</v>
      </c>
      <c r="O1324" t="s">
        <v>2041</v>
      </c>
      <c r="P1324" t="s">
        <v>2041</v>
      </c>
      <c r="Q1324" t="s">
        <v>2041</v>
      </c>
      <c r="R1324" t="s">
        <v>2041</v>
      </c>
      <c r="S1324" t="s">
        <v>2041</v>
      </c>
      <c r="T1324" t="s">
        <v>2041</v>
      </c>
      <c r="U1324" t="s">
        <v>2041</v>
      </c>
    </row>
    <row r="1325" spans="1:21" x14ac:dyDescent="0.25">
      <c r="A1325" t="s">
        <v>11794</v>
      </c>
      <c r="B1325" t="s">
        <v>2041</v>
      </c>
      <c r="C1325" t="s">
        <v>2041</v>
      </c>
      <c r="D1325" t="s">
        <v>2041</v>
      </c>
      <c r="E1325" t="s">
        <v>2041</v>
      </c>
      <c r="F1325" t="s">
        <v>2041</v>
      </c>
      <c r="G1325" t="s">
        <v>2041</v>
      </c>
      <c r="H1325" t="s">
        <v>2041</v>
      </c>
      <c r="I1325" t="s">
        <v>2041</v>
      </c>
      <c r="J1325" t="s">
        <v>2041</v>
      </c>
      <c r="K1325" t="s">
        <v>2041</v>
      </c>
      <c r="L1325" t="s">
        <v>2041</v>
      </c>
      <c r="M1325" t="s">
        <v>2041</v>
      </c>
      <c r="N1325" t="s">
        <v>2041</v>
      </c>
      <c r="O1325" t="s">
        <v>2041</v>
      </c>
      <c r="P1325" t="s">
        <v>2041</v>
      </c>
      <c r="Q1325" t="s">
        <v>2041</v>
      </c>
      <c r="R1325" t="s">
        <v>2041</v>
      </c>
      <c r="S1325" t="s">
        <v>2041</v>
      </c>
      <c r="T1325" t="s">
        <v>2041</v>
      </c>
      <c r="U1325" t="s">
        <v>2041</v>
      </c>
    </row>
    <row r="1326" spans="1:21" x14ac:dyDescent="0.25">
      <c r="A1326" t="s">
        <v>11795</v>
      </c>
      <c r="B1326" t="s">
        <v>2041</v>
      </c>
      <c r="C1326" t="s">
        <v>2041</v>
      </c>
      <c r="D1326" t="s">
        <v>2041</v>
      </c>
      <c r="E1326" t="s">
        <v>2041</v>
      </c>
      <c r="F1326" t="s">
        <v>2041</v>
      </c>
      <c r="G1326" t="s">
        <v>2041</v>
      </c>
      <c r="H1326" t="s">
        <v>2041</v>
      </c>
      <c r="I1326" t="s">
        <v>2041</v>
      </c>
      <c r="J1326" t="s">
        <v>2041</v>
      </c>
      <c r="K1326" t="s">
        <v>2041</v>
      </c>
      <c r="L1326" t="s">
        <v>2041</v>
      </c>
      <c r="M1326" t="s">
        <v>2041</v>
      </c>
      <c r="N1326" t="s">
        <v>2041</v>
      </c>
      <c r="O1326" t="s">
        <v>2041</v>
      </c>
      <c r="P1326" t="s">
        <v>2041</v>
      </c>
      <c r="Q1326" t="s">
        <v>2041</v>
      </c>
      <c r="R1326" t="s">
        <v>2041</v>
      </c>
      <c r="S1326" t="s">
        <v>2041</v>
      </c>
      <c r="T1326" t="s">
        <v>2041</v>
      </c>
      <c r="U1326" t="s">
        <v>2041</v>
      </c>
    </row>
    <row r="1327" spans="1:21" x14ac:dyDescent="0.25">
      <c r="A1327" t="s">
        <v>11796</v>
      </c>
      <c r="B1327" t="s">
        <v>2041</v>
      </c>
      <c r="C1327" t="s">
        <v>2041</v>
      </c>
      <c r="D1327" t="s">
        <v>2041</v>
      </c>
      <c r="E1327" t="s">
        <v>2041</v>
      </c>
      <c r="F1327" t="s">
        <v>2041</v>
      </c>
      <c r="G1327" t="s">
        <v>2041</v>
      </c>
      <c r="H1327" t="s">
        <v>2041</v>
      </c>
      <c r="I1327" t="s">
        <v>2041</v>
      </c>
      <c r="J1327" t="s">
        <v>2041</v>
      </c>
      <c r="K1327" t="s">
        <v>2041</v>
      </c>
      <c r="L1327" t="s">
        <v>2041</v>
      </c>
      <c r="M1327" t="s">
        <v>2041</v>
      </c>
      <c r="N1327" t="s">
        <v>2041</v>
      </c>
      <c r="O1327" t="s">
        <v>2041</v>
      </c>
      <c r="P1327" t="s">
        <v>2041</v>
      </c>
      <c r="Q1327" t="s">
        <v>2041</v>
      </c>
      <c r="R1327" t="s">
        <v>2041</v>
      </c>
      <c r="S1327" t="s">
        <v>2041</v>
      </c>
      <c r="T1327" t="s">
        <v>2041</v>
      </c>
      <c r="U1327" t="s">
        <v>2041</v>
      </c>
    </row>
    <row r="1328" spans="1:21" x14ac:dyDescent="0.25">
      <c r="A1328" t="s">
        <v>11797</v>
      </c>
      <c r="B1328" t="s">
        <v>2041</v>
      </c>
      <c r="C1328" t="s">
        <v>2041</v>
      </c>
      <c r="D1328" t="s">
        <v>2041</v>
      </c>
      <c r="E1328" t="s">
        <v>2041</v>
      </c>
      <c r="F1328" t="s">
        <v>2041</v>
      </c>
      <c r="G1328" t="s">
        <v>2041</v>
      </c>
      <c r="H1328" t="s">
        <v>2041</v>
      </c>
      <c r="I1328" t="s">
        <v>2041</v>
      </c>
      <c r="J1328" t="s">
        <v>2041</v>
      </c>
      <c r="K1328" t="s">
        <v>2041</v>
      </c>
      <c r="L1328" t="s">
        <v>2041</v>
      </c>
      <c r="M1328" t="s">
        <v>2041</v>
      </c>
      <c r="N1328" t="s">
        <v>2041</v>
      </c>
      <c r="O1328" t="s">
        <v>2041</v>
      </c>
      <c r="P1328" t="s">
        <v>2041</v>
      </c>
      <c r="Q1328" t="s">
        <v>2041</v>
      </c>
      <c r="R1328" t="s">
        <v>2041</v>
      </c>
      <c r="S1328" t="s">
        <v>2041</v>
      </c>
      <c r="T1328" t="s">
        <v>2041</v>
      </c>
      <c r="U1328" t="s">
        <v>2041</v>
      </c>
    </row>
    <row r="1329" spans="1:21" x14ac:dyDescent="0.25">
      <c r="A1329" t="s">
        <v>11798</v>
      </c>
      <c r="B1329" t="s">
        <v>2041</v>
      </c>
      <c r="C1329" t="s">
        <v>2041</v>
      </c>
      <c r="D1329" t="s">
        <v>2041</v>
      </c>
      <c r="E1329" t="s">
        <v>2041</v>
      </c>
      <c r="F1329" t="s">
        <v>2041</v>
      </c>
      <c r="G1329" t="s">
        <v>2041</v>
      </c>
      <c r="H1329" t="s">
        <v>2041</v>
      </c>
      <c r="I1329" t="s">
        <v>2041</v>
      </c>
      <c r="J1329" t="s">
        <v>2041</v>
      </c>
      <c r="K1329" t="s">
        <v>2041</v>
      </c>
      <c r="L1329" t="s">
        <v>2041</v>
      </c>
      <c r="M1329" t="s">
        <v>2041</v>
      </c>
      <c r="N1329" t="s">
        <v>2041</v>
      </c>
      <c r="O1329" t="s">
        <v>2041</v>
      </c>
      <c r="P1329" t="s">
        <v>2041</v>
      </c>
      <c r="Q1329" t="s">
        <v>2041</v>
      </c>
      <c r="R1329" t="s">
        <v>2041</v>
      </c>
      <c r="S1329" t="s">
        <v>2041</v>
      </c>
      <c r="T1329" t="s">
        <v>2041</v>
      </c>
      <c r="U1329" t="s">
        <v>2041</v>
      </c>
    </row>
    <row r="1330" spans="1:21" x14ac:dyDescent="0.25">
      <c r="A1330" t="s">
        <v>11799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 x14ac:dyDescent="0.25">
      <c r="A1331" t="s">
        <v>11800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 x14ac:dyDescent="0.25">
      <c r="A1332" t="s">
        <v>11801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 x14ac:dyDescent="0.25">
      <c r="A1333" t="s">
        <v>11802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 x14ac:dyDescent="0.25">
      <c r="A1334" t="s">
        <v>11803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 x14ac:dyDescent="0.25">
      <c r="A1335" t="s">
        <v>11804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 x14ac:dyDescent="0.25">
      <c r="A1336" t="s">
        <v>11805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 x14ac:dyDescent="0.25">
      <c r="A1337" t="s">
        <v>11806</v>
      </c>
      <c r="B1337" t="s">
        <v>2041</v>
      </c>
      <c r="C1337" t="s">
        <v>2041</v>
      </c>
      <c r="D1337" t="s">
        <v>2041</v>
      </c>
      <c r="E1337" t="s">
        <v>2041</v>
      </c>
      <c r="F1337" t="s">
        <v>2041</v>
      </c>
      <c r="G1337" t="s">
        <v>2041</v>
      </c>
      <c r="H1337" t="s">
        <v>2041</v>
      </c>
      <c r="I1337" t="s">
        <v>2041</v>
      </c>
      <c r="J1337" t="s">
        <v>2041</v>
      </c>
      <c r="K1337" t="s">
        <v>2041</v>
      </c>
      <c r="L1337" t="s">
        <v>2041</v>
      </c>
      <c r="M1337" t="s">
        <v>2041</v>
      </c>
      <c r="N1337" t="s">
        <v>2041</v>
      </c>
      <c r="O1337" t="s">
        <v>2041</v>
      </c>
      <c r="P1337" t="s">
        <v>2041</v>
      </c>
      <c r="Q1337" t="s">
        <v>2041</v>
      </c>
      <c r="R1337" t="s">
        <v>2041</v>
      </c>
      <c r="S1337" t="s">
        <v>2041</v>
      </c>
      <c r="T1337" t="s">
        <v>2041</v>
      </c>
      <c r="U1337" t="s">
        <v>2041</v>
      </c>
    </row>
    <row r="1338" spans="1:21" x14ac:dyDescent="0.25">
      <c r="A1338" t="s">
        <v>54</v>
      </c>
      <c r="B1338" t="s">
        <v>2020</v>
      </c>
      <c r="C1338" t="s">
        <v>2020</v>
      </c>
      <c r="D1338" t="s">
        <v>2020</v>
      </c>
      <c r="E1338" t="s">
        <v>2020</v>
      </c>
      <c r="F1338" t="s">
        <v>2020</v>
      </c>
      <c r="G1338" t="s">
        <v>2020</v>
      </c>
      <c r="H1338" t="s">
        <v>2020</v>
      </c>
      <c r="I1338" t="s">
        <v>2020</v>
      </c>
      <c r="J1338" t="s">
        <v>2020</v>
      </c>
      <c r="K1338" t="s">
        <v>2020</v>
      </c>
      <c r="L1338" t="s">
        <v>2020</v>
      </c>
      <c r="M1338" t="s">
        <v>2020</v>
      </c>
      <c r="N1338" t="s">
        <v>2020</v>
      </c>
      <c r="O1338" t="s">
        <v>2020</v>
      </c>
      <c r="P1338" t="s">
        <v>2020</v>
      </c>
      <c r="Q1338" t="s">
        <v>2020</v>
      </c>
      <c r="R1338" t="s">
        <v>2020</v>
      </c>
      <c r="S1338" t="s">
        <v>2020</v>
      </c>
      <c r="T1338" t="s">
        <v>2020</v>
      </c>
      <c r="U1338" t="s">
        <v>2020</v>
      </c>
    </row>
    <row r="1339" spans="1:21" x14ac:dyDescent="0.25">
      <c r="A1339" t="s">
        <v>54</v>
      </c>
      <c r="B1339" t="s">
        <v>2021</v>
      </c>
      <c r="C1339" t="s">
        <v>2021</v>
      </c>
      <c r="D1339" t="s">
        <v>2021</v>
      </c>
      <c r="E1339" t="s">
        <v>2021</v>
      </c>
      <c r="F1339" t="s">
        <v>2021</v>
      </c>
      <c r="G1339" t="s">
        <v>2021</v>
      </c>
      <c r="H1339" t="s">
        <v>2021</v>
      </c>
      <c r="I1339" t="s">
        <v>2021</v>
      </c>
      <c r="J1339" t="s">
        <v>2021</v>
      </c>
      <c r="K1339" t="s">
        <v>2021</v>
      </c>
      <c r="L1339" t="s">
        <v>2022</v>
      </c>
      <c r="M1339" t="s">
        <v>2022</v>
      </c>
      <c r="N1339" t="s">
        <v>2022</v>
      </c>
      <c r="O1339" t="s">
        <v>2022</v>
      </c>
      <c r="P1339" t="s">
        <v>2022</v>
      </c>
      <c r="Q1339" t="s">
        <v>2022</v>
      </c>
      <c r="R1339" t="s">
        <v>2022</v>
      </c>
      <c r="S1339" t="s">
        <v>2022</v>
      </c>
      <c r="T1339" t="s">
        <v>2022</v>
      </c>
      <c r="U1339" t="s">
        <v>2022</v>
      </c>
    </row>
    <row r="1340" spans="1:21" x14ac:dyDescent="0.25">
      <c r="A1340" t="s">
        <v>54</v>
      </c>
      <c r="B1340" t="s">
        <v>2023</v>
      </c>
      <c r="C1340" t="s">
        <v>2024</v>
      </c>
      <c r="D1340" t="s">
        <v>2025</v>
      </c>
      <c r="E1340" t="s">
        <v>2026</v>
      </c>
      <c r="F1340" t="s">
        <v>2027</v>
      </c>
      <c r="G1340" t="s">
        <v>2028</v>
      </c>
      <c r="H1340" t="s">
        <v>2029</v>
      </c>
      <c r="I1340" t="s">
        <v>2030</v>
      </c>
      <c r="J1340" t="s">
        <v>2031</v>
      </c>
      <c r="K1340" t="s">
        <v>2512</v>
      </c>
      <c r="L1340" t="s">
        <v>2032</v>
      </c>
      <c r="M1340" t="s">
        <v>2033</v>
      </c>
      <c r="N1340" t="s">
        <v>2034</v>
      </c>
      <c r="O1340" t="s">
        <v>2035</v>
      </c>
      <c r="P1340" t="s">
        <v>2036</v>
      </c>
      <c r="Q1340" t="s">
        <v>2037</v>
      </c>
      <c r="R1340" t="s">
        <v>2038</v>
      </c>
      <c r="S1340" t="s">
        <v>2039</v>
      </c>
      <c r="T1340" t="s">
        <v>2040</v>
      </c>
      <c r="U1340" t="s">
        <v>2513</v>
      </c>
    </row>
    <row r="1341" spans="1:21" x14ac:dyDescent="0.25">
      <c r="A1341" t="s">
        <v>11807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 x14ac:dyDescent="0.25">
      <c r="A1342" t="s">
        <v>11808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 x14ac:dyDescent="0.25">
      <c r="A1343" t="s">
        <v>11809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 x14ac:dyDescent="0.25">
      <c r="A1344" t="s">
        <v>11810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 x14ac:dyDescent="0.25">
      <c r="A1345" t="s">
        <v>11811</v>
      </c>
      <c r="B1345" t="s">
        <v>2041</v>
      </c>
      <c r="C1345" t="s">
        <v>2041</v>
      </c>
      <c r="D1345" t="s">
        <v>2041</v>
      </c>
      <c r="E1345" t="s">
        <v>2041</v>
      </c>
      <c r="F1345" t="s">
        <v>2041</v>
      </c>
      <c r="G1345" t="s">
        <v>2041</v>
      </c>
      <c r="H1345" t="s">
        <v>2041</v>
      </c>
      <c r="I1345" t="s">
        <v>2041</v>
      </c>
      <c r="J1345" t="s">
        <v>2041</v>
      </c>
      <c r="K1345" t="s">
        <v>2041</v>
      </c>
      <c r="L1345" t="s">
        <v>2041</v>
      </c>
      <c r="M1345" t="s">
        <v>2041</v>
      </c>
      <c r="N1345" t="s">
        <v>2041</v>
      </c>
      <c r="O1345" t="s">
        <v>2041</v>
      </c>
      <c r="P1345" t="s">
        <v>2041</v>
      </c>
      <c r="Q1345" t="s">
        <v>2041</v>
      </c>
      <c r="R1345" t="s">
        <v>2041</v>
      </c>
      <c r="S1345" t="s">
        <v>2041</v>
      </c>
      <c r="T1345" t="s">
        <v>2041</v>
      </c>
      <c r="U1345" t="s">
        <v>2041</v>
      </c>
    </row>
    <row r="1346" spans="1:21" x14ac:dyDescent="0.25">
      <c r="A1346" t="s">
        <v>11812</v>
      </c>
      <c r="B1346" t="s">
        <v>2041</v>
      </c>
      <c r="C1346" t="s">
        <v>2041</v>
      </c>
      <c r="D1346" t="s">
        <v>2041</v>
      </c>
      <c r="E1346" t="s">
        <v>2041</v>
      </c>
      <c r="F1346" t="s">
        <v>2041</v>
      </c>
      <c r="G1346" t="s">
        <v>2041</v>
      </c>
      <c r="H1346" t="s">
        <v>2041</v>
      </c>
      <c r="I1346" t="s">
        <v>2041</v>
      </c>
      <c r="J1346" t="s">
        <v>2041</v>
      </c>
      <c r="K1346" t="s">
        <v>2041</v>
      </c>
      <c r="L1346" t="s">
        <v>2041</v>
      </c>
      <c r="M1346" t="s">
        <v>2041</v>
      </c>
      <c r="N1346" t="s">
        <v>2041</v>
      </c>
      <c r="O1346" t="s">
        <v>2041</v>
      </c>
      <c r="P1346" t="s">
        <v>2041</v>
      </c>
      <c r="Q1346" t="s">
        <v>2041</v>
      </c>
      <c r="R1346" t="s">
        <v>2041</v>
      </c>
      <c r="S1346" t="s">
        <v>2041</v>
      </c>
      <c r="T1346" t="s">
        <v>2041</v>
      </c>
      <c r="U1346" t="s">
        <v>2041</v>
      </c>
    </row>
    <row r="1347" spans="1:21" x14ac:dyDescent="0.25">
      <c r="A1347" t="s">
        <v>11813</v>
      </c>
      <c r="B1347" t="s">
        <v>2041</v>
      </c>
      <c r="C1347" t="s">
        <v>2041</v>
      </c>
      <c r="D1347" t="s">
        <v>2041</v>
      </c>
      <c r="E1347" t="s">
        <v>2041</v>
      </c>
      <c r="F1347" t="s">
        <v>2041</v>
      </c>
      <c r="G1347" t="s">
        <v>2041</v>
      </c>
      <c r="H1347" t="s">
        <v>2041</v>
      </c>
      <c r="I1347" t="s">
        <v>2041</v>
      </c>
      <c r="J1347" t="s">
        <v>2041</v>
      </c>
      <c r="K1347" t="s">
        <v>2041</v>
      </c>
      <c r="L1347" t="s">
        <v>2041</v>
      </c>
      <c r="M1347" t="s">
        <v>2041</v>
      </c>
      <c r="N1347" t="s">
        <v>2041</v>
      </c>
      <c r="O1347" t="s">
        <v>2041</v>
      </c>
      <c r="P1347" t="s">
        <v>2041</v>
      </c>
      <c r="Q1347" t="s">
        <v>2041</v>
      </c>
      <c r="R1347" t="s">
        <v>2041</v>
      </c>
      <c r="S1347" t="s">
        <v>2041</v>
      </c>
      <c r="T1347" t="s">
        <v>2041</v>
      </c>
      <c r="U1347" t="s">
        <v>2041</v>
      </c>
    </row>
    <row r="1348" spans="1:21" x14ac:dyDescent="0.25">
      <c r="A1348" t="s">
        <v>11814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 x14ac:dyDescent="0.25">
      <c r="A1349" t="s">
        <v>11815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 x14ac:dyDescent="0.25">
      <c r="A1350" t="s">
        <v>11816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 x14ac:dyDescent="0.25">
      <c r="A1351" t="s">
        <v>11817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 x14ac:dyDescent="0.25">
      <c r="A1352" t="s">
        <v>11818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 x14ac:dyDescent="0.25">
      <c r="A1353" t="s">
        <v>11819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 x14ac:dyDescent="0.25">
      <c r="A1354" t="s">
        <v>11820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 x14ac:dyDescent="0.25">
      <c r="A1355" t="s">
        <v>11821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 x14ac:dyDescent="0.25">
      <c r="A1356" t="s">
        <v>11822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 x14ac:dyDescent="0.25">
      <c r="A1357" t="s">
        <v>11823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 x14ac:dyDescent="0.25">
      <c r="A1358" t="s">
        <v>11824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 x14ac:dyDescent="0.25">
      <c r="A1359" t="s">
        <v>11825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 x14ac:dyDescent="0.25">
      <c r="A1360" t="s">
        <v>11826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 x14ac:dyDescent="0.25">
      <c r="A1361" t="s">
        <v>11827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 x14ac:dyDescent="0.25">
      <c r="A1362" t="s">
        <v>11828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 x14ac:dyDescent="0.25">
      <c r="A1363" t="s">
        <v>11829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 x14ac:dyDescent="0.25">
      <c r="A1364" t="s">
        <v>11830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 x14ac:dyDescent="0.25">
      <c r="A1365" t="s">
        <v>11831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 x14ac:dyDescent="0.25">
      <c r="A1366" t="s">
        <v>11832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 x14ac:dyDescent="0.25">
      <c r="A1367" t="s">
        <v>11833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 x14ac:dyDescent="0.25">
      <c r="A1368" t="s">
        <v>11834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 x14ac:dyDescent="0.25">
      <c r="A1369" t="s">
        <v>11835</v>
      </c>
      <c r="B1369" t="s">
        <v>2041</v>
      </c>
      <c r="C1369" t="s">
        <v>2041</v>
      </c>
      <c r="D1369" t="s">
        <v>2041</v>
      </c>
      <c r="E1369" t="s">
        <v>2041</v>
      </c>
      <c r="F1369" t="s">
        <v>2041</v>
      </c>
      <c r="G1369" t="s">
        <v>2041</v>
      </c>
      <c r="H1369" t="s">
        <v>2041</v>
      </c>
      <c r="I1369" t="s">
        <v>2041</v>
      </c>
      <c r="J1369" t="s">
        <v>2041</v>
      </c>
      <c r="K1369" t="s">
        <v>2041</v>
      </c>
      <c r="L1369" t="s">
        <v>2041</v>
      </c>
      <c r="M1369" t="s">
        <v>2041</v>
      </c>
      <c r="N1369" t="s">
        <v>2041</v>
      </c>
      <c r="O1369" t="s">
        <v>2041</v>
      </c>
      <c r="P1369" t="s">
        <v>2041</v>
      </c>
      <c r="Q1369" t="s">
        <v>2041</v>
      </c>
      <c r="R1369" t="s">
        <v>2041</v>
      </c>
      <c r="S1369" t="s">
        <v>2041</v>
      </c>
      <c r="T1369" t="s">
        <v>2041</v>
      </c>
      <c r="U1369" t="s">
        <v>2041</v>
      </c>
    </row>
    <row r="1370" spans="1:21" x14ac:dyDescent="0.25">
      <c r="A1370" t="s">
        <v>11836</v>
      </c>
      <c r="B1370" t="s">
        <v>2041</v>
      </c>
      <c r="C1370" t="s">
        <v>2041</v>
      </c>
      <c r="D1370" t="s">
        <v>2041</v>
      </c>
      <c r="E1370" t="s">
        <v>2041</v>
      </c>
      <c r="F1370" t="s">
        <v>2041</v>
      </c>
      <c r="G1370" t="s">
        <v>2041</v>
      </c>
      <c r="H1370" t="s">
        <v>2041</v>
      </c>
      <c r="I1370" t="s">
        <v>2041</v>
      </c>
      <c r="J1370" t="s">
        <v>2041</v>
      </c>
      <c r="K1370" t="s">
        <v>2041</v>
      </c>
      <c r="L1370" t="s">
        <v>2041</v>
      </c>
      <c r="M1370" t="s">
        <v>2041</v>
      </c>
      <c r="N1370" t="s">
        <v>2041</v>
      </c>
      <c r="O1370" t="s">
        <v>2041</v>
      </c>
      <c r="P1370" t="s">
        <v>2041</v>
      </c>
      <c r="Q1370" t="s">
        <v>2041</v>
      </c>
      <c r="R1370" t="s">
        <v>2041</v>
      </c>
      <c r="S1370" t="s">
        <v>2041</v>
      </c>
      <c r="T1370" t="s">
        <v>2041</v>
      </c>
      <c r="U1370" t="s">
        <v>2041</v>
      </c>
    </row>
    <row r="1371" spans="1:21" x14ac:dyDescent="0.25">
      <c r="A1371" t="s">
        <v>54</v>
      </c>
      <c r="B1371" t="s">
        <v>2020</v>
      </c>
      <c r="C1371" t="s">
        <v>2020</v>
      </c>
      <c r="D1371" t="s">
        <v>2020</v>
      </c>
      <c r="E1371" t="s">
        <v>2020</v>
      </c>
      <c r="F1371" t="s">
        <v>2020</v>
      </c>
      <c r="G1371" t="s">
        <v>2020</v>
      </c>
      <c r="H1371" t="s">
        <v>2020</v>
      </c>
      <c r="I1371" t="s">
        <v>2020</v>
      </c>
      <c r="J1371" t="s">
        <v>2020</v>
      </c>
      <c r="K1371" t="s">
        <v>2020</v>
      </c>
      <c r="L1371" t="s">
        <v>2020</v>
      </c>
      <c r="M1371" t="s">
        <v>2020</v>
      </c>
      <c r="N1371" t="s">
        <v>2020</v>
      </c>
      <c r="O1371" t="s">
        <v>2020</v>
      </c>
      <c r="P1371" t="s">
        <v>2020</v>
      </c>
      <c r="Q1371" t="s">
        <v>2020</v>
      </c>
      <c r="R1371" t="s">
        <v>2020</v>
      </c>
      <c r="S1371" t="s">
        <v>2020</v>
      </c>
      <c r="T1371" t="s">
        <v>2020</v>
      </c>
      <c r="U1371" t="s">
        <v>2020</v>
      </c>
    </row>
    <row r="1372" spans="1:21" x14ac:dyDescent="0.25">
      <c r="A1372" t="s">
        <v>54</v>
      </c>
      <c r="B1372" t="s">
        <v>2021</v>
      </c>
      <c r="C1372" t="s">
        <v>2021</v>
      </c>
      <c r="D1372" t="s">
        <v>2021</v>
      </c>
      <c r="E1372" t="s">
        <v>2021</v>
      </c>
      <c r="F1372" t="s">
        <v>2021</v>
      </c>
      <c r="G1372" t="s">
        <v>2021</v>
      </c>
      <c r="H1372" t="s">
        <v>2021</v>
      </c>
      <c r="I1372" t="s">
        <v>2021</v>
      </c>
      <c r="J1372" t="s">
        <v>2021</v>
      </c>
      <c r="K1372" t="s">
        <v>2021</v>
      </c>
      <c r="L1372" t="s">
        <v>2022</v>
      </c>
      <c r="M1372" t="s">
        <v>2022</v>
      </c>
      <c r="N1372" t="s">
        <v>2022</v>
      </c>
      <c r="O1372" t="s">
        <v>2022</v>
      </c>
      <c r="P1372" t="s">
        <v>2022</v>
      </c>
      <c r="Q1372" t="s">
        <v>2022</v>
      </c>
      <c r="R1372" t="s">
        <v>2022</v>
      </c>
      <c r="S1372" t="s">
        <v>2022</v>
      </c>
      <c r="T1372" t="s">
        <v>2022</v>
      </c>
      <c r="U1372" t="s">
        <v>2022</v>
      </c>
    </row>
    <row r="1373" spans="1:21" x14ac:dyDescent="0.25">
      <c r="A1373" t="s">
        <v>54</v>
      </c>
      <c r="B1373" t="s">
        <v>2023</v>
      </c>
      <c r="C1373" t="s">
        <v>2024</v>
      </c>
      <c r="D1373" t="s">
        <v>2025</v>
      </c>
      <c r="E1373" t="s">
        <v>2026</v>
      </c>
      <c r="F1373" t="s">
        <v>2027</v>
      </c>
      <c r="G1373" t="s">
        <v>2028</v>
      </c>
      <c r="H1373" t="s">
        <v>2029</v>
      </c>
      <c r="I1373" t="s">
        <v>2030</v>
      </c>
      <c r="J1373" t="s">
        <v>2031</v>
      </c>
      <c r="K1373" t="s">
        <v>2512</v>
      </c>
      <c r="L1373" t="s">
        <v>2032</v>
      </c>
      <c r="M1373" t="s">
        <v>2033</v>
      </c>
      <c r="N1373" t="s">
        <v>2034</v>
      </c>
      <c r="O1373" t="s">
        <v>2035</v>
      </c>
      <c r="P1373" t="s">
        <v>2036</v>
      </c>
      <c r="Q1373" t="s">
        <v>2037</v>
      </c>
      <c r="R1373" t="s">
        <v>2038</v>
      </c>
      <c r="S1373" t="s">
        <v>2039</v>
      </c>
      <c r="T1373" t="s">
        <v>2040</v>
      </c>
      <c r="U1373" t="s">
        <v>2513</v>
      </c>
    </row>
    <row r="1374" spans="1:21" x14ac:dyDescent="0.25">
      <c r="A1374" t="s">
        <v>11837</v>
      </c>
      <c r="B1374" t="s">
        <v>2041</v>
      </c>
      <c r="C1374" t="s">
        <v>2041</v>
      </c>
      <c r="D1374" t="s">
        <v>2041</v>
      </c>
      <c r="E1374" t="s">
        <v>2041</v>
      </c>
      <c r="F1374" t="s">
        <v>2041</v>
      </c>
      <c r="G1374" t="s">
        <v>2041</v>
      </c>
      <c r="H1374" t="s">
        <v>2041</v>
      </c>
      <c r="I1374" t="s">
        <v>2041</v>
      </c>
      <c r="J1374" t="s">
        <v>2041</v>
      </c>
      <c r="K1374" t="s">
        <v>2041</v>
      </c>
      <c r="L1374" t="s">
        <v>2041</v>
      </c>
      <c r="M1374" t="s">
        <v>2041</v>
      </c>
      <c r="N1374" t="s">
        <v>2041</v>
      </c>
      <c r="O1374" t="s">
        <v>2041</v>
      </c>
      <c r="P1374" t="s">
        <v>2041</v>
      </c>
      <c r="Q1374" t="s">
        <v>2041</v>
      </c>
      <c r="R1374" t="s">
        <v>2041</v>
      </c>
      <c r="S1374" t="s">
        <v>2041</v>
      </c>
      <c r="T1374" t="s">
        <v>2041</v>
      </c>
      <c r="U1374" t="s">
        <v>2041</v>
      </c>
    </row>
    <row r="1375" spans="1:21" x14ac:dyDescent="0.25">
      <c r="A1375" t="s">
        <v>11838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 x14ac:dyDescent="0.25">
      <c r="A1376" t="s">
        <v>11839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 x14ac:dyDescent="0.25">
      <c r="A1377" t="s">
        <v>11840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 x14ac:dyDescent="0.25">
      <c r="A1378" t="s">
        <v>11841</v>
      </c>
      <c r="B1378" t="s">
        <v>2041</v>
      </c>
      <c r="C1378" t="s">
        <v>2041</v>
      </c>
      <c r="D1378" t="s">
        <v>2041</v>
      </c>
      <c r="E1378" t="s">
        <v>2041</v>
      </c>
      <c r="F1378" t="s">
        <v>2041</v>
      </c>
      <c r="G1378" t="s">
        <v>2041</v>
      </c>
      <c r="H1378" t="s">
        <v>2041</v>
      </c>
      <c r="I1378" t="s">
        <v>2041</v>
      </c>
      <c r="J1378" t="s">
        <v>2041</v>
      </c>
      <c r="K1378" t="s">
        <v>2041</v>
      </c>
      <c r="L1378" t="s">
        <v>2041</v>
      </c>
      <c r="M1378" t="s">
        <v>2041</v>
      </c>
      <c r="N1378" t="s">
        <v>2041</v>
      </c>
      <c r="O1378" t="s">
        <v>2041</v>
      </c>
      <c r="P1378" t="s">
        <v>2041</v>
      </c>
      <c r="Q1378" t="s">
        <v>2041</v>
      </c>
      <c r="R1378" t="s">
        <v>2041</v>
      </c>
      <c r="S1378" t="s">
        <v>2041</v>
      </c>
      <c r="T1378" t="s">
        <v>2041</v>
      </c>
      <c r="U1378" t="s">
        <v>2041</v>
      </c>
    </row>
    <row r="1379" spans="1:21" x14ac:dyDescent="0.25">
      <c r="A1379" t="s">
        <v>11842</v>
      </c>
      <c r="B1379" t="s">
        <v>2041</v>
      </c>
      <c r="C1379" t="s">
        <v>2041</v>
      </c>
      <c r="D1379" t="s">
        <v>2041</v>
      </c>
      <c r="E1379" t="s">
        <v>2041</v>
      </c>
      <c r="F1379" t="s">
        <v>2041</v>
      </c>
      <c r="G1379" t="s">
        <v>2041</v>
      </c>
      <c r="H1379" t="s">
        <v>2041</v>
      </c>
      <c r="I1379" t="s">
        <v>2041</v>
      </c>
      <c r="J1379" t="s">
        <v>2041</v>
      </c>
      <c r="K1379" t="s">
        <v>2041</v>
      </c>
      <c r="L1379" t="s">
        <v>2041</v>
      </c>
      <c r="M1379" t="s">
        <v>2041</v>
      </c>
      <c r="N1379" t="s">
        <v>2041</v>
      </c>
      <c r="O1379" t="s">
        <v>2041</v>
      </c>
      <c r="P1379" t="s">
        <v>2041</v>
      </c>
      <c r="Q1379" t="s">
        <v>2041</v>
      </c>
      <c r="R1379" t="s">
        <v>2041</v>
      </c>
      <c r="S1379" t="s">
        <v>2041</v>
      </c>
      <c r="T1379" t="s">
        <v>2041</v>
      </c>
      <c r="U1379" t="s">
        <v>2041</v>
      </c>
    </row>
    <row r="1380" spans="1:21" x14ac:dyDescent="0.25">
      <c r="A1380" t="s">
        <v>11843</v>
      </c>
      <c r="B1380" t="s">
        <v>2041</v>
      </c>
      <c r="C1380" t="s">
        <v>2041</v>
      </c>
      <c r="D1380" t="s">
        <v>2041</v>
      </c>
      <c r="E1380" t="s">
        <v>2041</v>
      </c>
      <c r="F1380" t="s">
        <v>2041</v>
      </c>
      <c r="G1380" t="s">
        <v>2041</v>
      </c>
      <c r="H1380" t="s">
        <v>2041</v>
      </c>
      <c r="I1380" t="s">
        <v>2041</v>
      </c>
      <c r="J1380" t="s">
        <v>2041</v>
      </c>
      <c r="K1380" t="s">
        <v>2041</v>
      </c>
      <c r="L1380" t="s">
        <v>2041</v>
      </c>
      <c r="M1380" t="s">
        <v>2041</v>
      </c>
      <c r="N1380" t="s">
        <v>2041</v>
      </c>
      <c r="O1380" t="s">
        <v>2041</v>
      </c>
      <c r="P1380" t="s">
        <v>2041</v>
      </c>
      <c r="Q1380" t="s">
        <v>2041</v>
      </c>
      <c r="R1380" t="s">
        <v>2041</v>
      </c>
      <c r="S1380" t="s">
        <v>2041</v>
      </c>
      <c r="T1380" t="s">
        <v>2041</v>
      </c>
      <c r="U1380" t="s">
        <v>2041</v>
      </c>
    </row>
    <row r="1381" spans="1:21" x14ac:dyDescent="0.25">
      <c r="A1381" t="s">
        <v>11844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 x14ac:dyDescent="0.25">
      <c r="A1382" t="s">
        <v>11845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 x14ac:dyDescent="0.25">
      <c r="A1383" t="s">
        <v>11846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 x14ac:dyDescent="0.25">
      <c r="A1384" t="s">
        <v>11847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 x14ac:dyDescent="0.25">
      <c r="A1385" t="s">
        <v>11848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 x14ac:dyDescent="0.25">
      <c r="A1386" t="s">
        <v>11849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 x14ac:dyDescent="0.25">
      <c r="A1387" t="s">
        <v>11850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 x14ac:dyDescent="0.25">
      <c r="A1388" t="s">
        <v>11851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 x14ac:dyDescent="0.25">
      <c r="A1389" t="s">
        <v>11852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 x14ac:dyDescent="0.25">
      <c r="A1390" t="s">
        <v>11853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 x14ac:dyDescent="0.25">
      <c r="A1391" t="s">
        <v>11854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 x14ac:dyDescent="0.25">
      <c r="A1392" t="s">
        <v>11855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 x14ac:dyDescent="0.25">
      <c r="A1393" t="s">
        <v>11856</v>
      </c>
      <c r="B1393" t="s">
        <v>2041</v>
      </c>
      <c r="C1393" t="s">
        <v>2041</v>
      </c>
      <c r="D1393" t="s">
        <v>2041</v>
      </c>
      <c r="E1393" t="s">
        <v>2041</v>
      </c>
      <c r="F1393" t="s">
        <v>2041</v>
      </c>
      <c r="G1393" t="s">
        <v>2041</v>
      </c>
      <c r="H1393" t="s">
        <v>2041</v>
      </c>
      <c r="I1393" t="s">
        <v>2041</v>
      </c>
      <c r="J1393" t="s">
        <v>2041</v>
      </c>
      <c r="K1393" t="s">
        <v>2041</v>
      </c>
      <c r="L1393" t="s">
        <v>2041</v>
      </c>
      <c r="M1393" t="s">
        <v>2041</v>
      </c>
      <c r="N1393" t="s">
        <v>2041</v>
      </c>
      <c r="O1393" t="s">
        <v>2041</v>
      </c>
      <c r="P1393" t="s">
        <v>2041</v>
      </c>
      <c r="Q1393" t="s">
        <v>2041</v>
      </c>
      <c r="R1393" t="s">
        <v>2041</v>
      </c>
      <c r="S1393" t="s">
        <v>2041</v>
      </c>
      <c r="T1393" t="s">
        <v>2041</v>
      </c>
      <c r="U1393" t="s">
        <v>2041</v>
      </c>
    </row>
    <row r="1394" spans="1:21" x14ac:dyDescent="0.25">
      <c r="A1394" t="s">
        <v>11857</v>
      </c>
      <c r="B1394" t="s">
        <v>2041</v>
      </c>
      <c r="C1394" t="s">
        <v>2041</v>
      </c>
      <c r="D1394" t="s">
        <v>2041</v>
      </c>
      <c r="E1394" t="s">
        <v>2041</v>
      </c>
      <c r="F1394" t="s">
        <v>2041</v>
      </c>
      <c r="G1394" t="s">
        <v>2041</v>
      </c>
      <c r="H1394" t="s">
        <v>2041</v>
      </c>
      <c r="I1394" t="s">
        <v>2041</v>
      </c>
      <c r="J1394" t="s">
        <v>2041</v>
      </c>
      <c r="K1394" t="s">
        <v>2041</v>
      </c>
      <c r="L1394" t="s">
        <v>2041</v>
      </c>
      <c r="M1394" t="s">
        <v>2041</v>
      </c>
      <c r="N1394" t="s">
        <v>2041</v>
      </c>
      <c r="O1394" t="s">
        <v>2041</v>
      </c>
      <c r="P1394" t="s">
        <v>2041</v>
      </c>
      <c r="Q1394" t="s">
        <v>2041</v>
      </c>
      <c r="R1394" t="s">
        <v>2041</v>
      </c>
      <c r="S1394" t="s">
        <v>2041</v>
      </c>
      <c r="T1394" t="s">
        <v>2041</v>
      </c>
      <c r="U1394" t="s">
        <v>2041</v>
      </c>
    </row>
    <row r="1395" spans="1:21" x14ac:dyDescent="0.25">
      <c r="A1395" t="s">
        <v>11858</v>
      </c>
      <c r="B1395" t="s">
        <v>2041</v>
      </c>
      <c r="C1395" t="s">
        <v>2041</v>
      </c>
      <c r="D1395" t="s">
        <v>2041</v>
      </c>
      <c r="E1395" t="s">
        <v>2041</v>
      </c>
      <c r="F1395" t="s">
        <v>2041</v>
      </c>
      <c r="G1395" t="s">
        <v>2041</v>
      </c>
      <c r="H1395" t="s">
        <v>2041</v>
      </c>
      <c r="I1395" t="s">
        <v>2041</v>
      </c>
      <c r="J1395" t="s">
        <v>2041</v>
      </c>
      <c r="K1395" t="s">
        <v>2041</v>
      </c>
      <c r="L1395" t="s">
        <v>2041</v>
      </c>
      <c r="M1395" t="s">
        <v>2041</v>
      </c>
      <c r="N1395" t="s">
        <v>2041</v>
      </c>
      <c r="O1395" t="s">
        <v>2041</v>
      </c>
      <c r="P1395" t="s">
        <v>2041</v>
      </c>
      <c r="Q1395" t="s">
        <v>2041</v>
      </c>
      <c r="R1395" t="s">
        <v>2041</v>
      </c>
      <c r="S1395" t="s">
        <v>2041</v>
      </c>
      <c r="T1395" t="s">
        <v>2041</v>
      </c>
      <c r="U1395" t="s">
        <v>2041</v>
      </c>
    </row>
    <row r="1396" spans="1:21" x14ac:dyDescent="0.25">
      <c r="A1396" t="s">
        <v>11859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 x14ac:dyDescent="0.25">
      <c r="A1397" t="s">
        <v>11860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 x14ac:dyDescent="0.25">
      <c r="A1398" t="s">
        <v>11861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 x14ac:dyDescent="0.25">
      <c r="A1399" t="s">
        <v>11862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 x14ac:dyDescent="0.25">
      <c r="A1400" t="s">
        <v>11863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 x14ac:dyDescent="0.25">
      <c r="A1401" t="s">
        <v>11864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 x14ac:dyDescent="0.25">
      <c r="A1402" t="s">
        <v>11865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 x14ac:dyDescent="0.25">
      <c r="A1403" t="s">
        <v>11866</v>
      </c>
      <c r="B1403" t="s">
        <v>2041</v>
      </c>
      <c r="C1403" t="s">
        <v>2041</v>
      </c>
      <c r="D1403" t="s">
        <v>2041</v>
      </c>
      <c r="E1403" t="s">
        <v>2041</v>
      </c>
      <c r="F1403" t="s">
        <v>2041</v>
      </c>
      <c r="G1403" t="s">
        <v>2041</v>
      </c>
      <c r="H1403" t="s">
        <v>2041</v>
      </c>
      <c r="I1403" t="s">
        <v>2041</v>
      </c>
      <c r="J1403" t="s">
        <v>2041</v>
      </c>
      <c r="K1403" t="s">
        <v>2041</v>
      </c>
      <c r="L1403" t="s">
        <v>2041</v>
      </c>
      <c r="M1403" t="s">
        <v>2041</v>
      </c>
      <c r="N1403" t="s">
        <v>2041</v>
      </c>
      <c r="O1403" t="s">
        <v>2041</v>
      </c>
      <c r="P1403" t="s">
        <v>2041</v>
      </c>
      <c r="Q1403" t="s">
        <v>2041</v>
      </c>
      <c r="R1403" t="s">
        <v>2041</v>
      </c>
      <c r="S1403" t="s">
        <v>2041</v>
      </c>
      <c r="T1403" t="s">
        <v>2041</v>
      </c>
      <c r="U1403" t="s">
        <v>2041</v>
      </c>
    </row>
    <row r="1404" spans="1:21" x14ac:dyDescent="0.25">
      <c r="A1404" t="s">
        <v>54</v>
      </c>
      <c r="B1404" t="s">
        <v>2020</v>
      </c>
      <c r="C1404" t="s">
        <v>2020</v>
      </c>
      <c r="D1404" t="s">
        <v>2020</v>
      </c>
      <c r="E1404" t="s">
        <v>2020</v>
      </c>
      <c r="F1404" t="s">
        <v>2020</v>
      </c>
      <c r="G1404" t="s">
        <v>2020</v>
      </c>
      <c r="H1404" t="s">
        <v>2020</v>
      </c>
      <c r="I1404" t="s">
        <v>2020</v>
      </c>
      <c r="J1404" t="s">
        <v>2020</v>
      </c>
      <c r="K1404" t="s">
        <v>2020</v>
      </c>
      <c r="L1404" t="s">
        <v>2020</v>
      </c>
      <c r="M1404" t="s">
        <v>2020</v>
      </c>
      <c r="N1404" t="s">
        <v>2020</v>
      </c>
      <c r="O1404" t="s">
        <v>2020</v>
      </c>
      <c r="P1404" t="s">
        <v>2020</v>
      </c>
      <c r="Q1404" t="s">
        <v>2020</v>
      </c>
      <c r="R1404" t="s">
        <v>2020</v>
      </c>
      <c r="S1404" t="s">
        <v>2020</v>
      </c>
      <c r="T1404" t="s">
        <v>2020</v>
      </c>
      <c r="U1404" t="s">
        <v>2020</v>
      </c>
    </row>
    <row r="1405" spans="1:21" x14ac:dyDescent="0.25">
      <c r="A1405" t="s">
        <v>54</v>
      </c>
      <c r="B1405" t="s">
        <v>2021</v>
      </c>
      <c r="C1405" t="s">
        <v>2021</v>
      </c>
      <c r="D1405" t="s">
        <v>2021</v>
      </c>
      <c r="E1405" t="s">
        <v>2021</v>
      </c>
      <c r="F1405" t="s">
        <v>2021</v>
      </c>
      <c r="G1405" t="s">
        <v>2021</v>
      </c>
      <c r="H1405" t="s">
        <v>2021</v>
      </c>
      <c r="I1405" t="s">
        <v>2021</v>
      </c>
      <c r="J1405" t="s">
        <v>2021</v>
      </c>
      <c r="K1405" t="s">
        <v>2021</v>
      </c>
      <c r="L1405" t="s">
        <v>2022</v>
      </c>
      <c r="M1405" t="s">
        <v>2022</v>
      </c>
      <c r="N1405" t="s">
        <v>2022</v>
      </c>
      <c r="O1405" t="s">
        <v>2022</v>
      </c>
      <c r="P1405" t="s">
        <v>2022</v>
      </c>
      <c r="Q1405" t="s">
        <v>2022</v>
      </c>
      <c r="R1405" t="s">
        <v>2022</v>
      </c>
      <c r="S1405" t="s">
        <v>2022</v>
      </c>
      <c r="T1405" t="s">
        <v>2022</v>
      </c>
      <c r="U1405" t="s">
        <v>2022</v>
      </c>
    </row>
    <row r="1406" spans="1:21" x14ac:dyDescent="0.25">
      <c r="A1406" t="s">
        <v>54</v>
      </c>
      <c r="B1406" t="s">
        <v>2023</v>
      </c>
      <c r="C1406" t="s">
        <v>2024</v>
      </c>
      <c r="D1406" t="s">
        <v>2025</v>
      </c>
      <c r="E1406" t="s">
        <v>2026</v>
      </c>
      <c r="F1406" t="s">
        <v>2027</v>
      </c>
      <c r="G1406" t="s">
        <v>2028</v>
      </c>
      <c r="H1406" t="s">
        <v>2029</v>
      </c>
      <c r="I1406" t="s">
        <v>2030</v>
      </c>
      <c r="J1406" t="s">
        <v>2031</v>
      </c>
      <c r="K1406" t="s">
        <v>2512</v>
      </c>
      <c r="L1406" t="s">
        <v>2032</v>
      </c>
      <c r="M1406" t="s">
        <v>2033</v>
      </c>
      <c r="N1406" t="s">
        <v>2034</v>
      </c>
      <c r="O1406" t="s">
        <v>2035</v>
      </c>
      <c r="P1406" t="s">
        <v>2036</v>
      </c>
      <c r="Q1406" t="s">
        <v>2037</v>
      </c>
      <c r="R1406" t="s">
        <v>2038</v>
      </c>
      <c r="S1406" t="s">
        <v>2039</v>
      </c>
      <c r="T1406" t="s">
        <v>2040</v>
      </c>
      <c r="U1406" t="s">
        <v>2513</v>
      </c>
    </row>
    <row r="1407" spans="1:21" x14ac:dyDescent="0.25">
      <c r="A1407" t="s">
        <v>11867</v>
      </c>
      <c r="B1407" t="s">
        <v>2041</v>
      </c>
      <c r="C1407" t="s">
        <v>2041</v>
      </c>
      <c r="D1407" t="s">
        <v>2041</v>
      </c>
      <c r="E1407" t="s">
        <v>2041</v>
      </c>
      <c r="F1407" t="s">
        <v>2041</v>
      </c>
      <c r="G1407" t="s">
        <v>2041</v>
      </c>
      <c r="H1407" t="s">
        <v>2041</v>
      </c>
      <c r="I1407" t="s">
        <v>2041</v>
      </c>
      <c r="J1407" t="s">
        <v>2041</v>
      </c>
      <c r="K1407" t="s">
        <v>2041</v>
      </c>
      <c r="L1407" t="s">
        <v>2041</v>
      </c>
      <c r="M1407" t="s">
        <v>2041</v>
      </c>
      <c r="N1407" t="s">
        <v>2041</v>
      </c>
      <c r="O1407" t="s">
        <v>2041</v>
      </c>
      <c r="P1407" t="s">
        <v>2041</v>
      </c>
      <c r="Q1407" t="s">
        <v>2041</v>
      </c>
      <c r="R1407" t="s">
        <v>2041</v>
      </c>
      <c r="S1407" t="s">
        <v>2041</v>
      </c>
      <c r="T1407" t="s">
        <v>2041</v>
      </c>
      <c r="U1407" t="s">
        <v>2041</v>
      </c>
    </row>
    <row r="1408" spans="1:21" x14ac:dyDescent="0.25">
      <c r="A1408" t="s">
        <v>11868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 x14ac:dyDescent="0.25">
      <c r="A1409" t="s">
        <v>11869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 x14ac:dyDescent="0.25">
      <c r="A1410" t="s">
        <v>11870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 x14ac:dyDescent="0.25">
      <c r="A1411" t="s">
        <v>11871</v>
      </c>
      <c r="B1411" t="s">
        <v>2041</v>
      </c>
      <c r="C1411" t="s">
        <v>2041</v>
      </c>
      <c r="D1411" t="s">
        <v>2041</v>
      </c>
      <c r="E1411" t="s">
        <v>2041</v>
      </c>
      <c r="F1411" t="s">
        <v>2041</v>
      </c>
      <c r="G1411" t="s">
        <v>2041</v>
      </c>
      <c r="H1411" t="s">
        <v>2041</v>
      </c>
      <c r="I1411" t="s">
        <v>2041</v>
      </c>
      <c r="J1411" t="s">
        <v>2041</v>
      </c>
      <c r="K1411" t="s">
        <v>2041</v>
      </c>
      <c r="L1411" t="s">
        <v>2041</v>
      </c>
      <c r="M1411" t="s">
        <v>2041</v>
      </c>
      <c r="N1411" t="s">
        <v>2041</v>
      </c>
      <c r="O1411" t="s">
        <v>2041</v>
      </c>
      <c r="P1411" t="s">
        <v>2041</v>
      </c>
      <c r="Q1411" t="s">
        <v>2041</v>
      </c>
      <c r="R1411" t="s">
        <v>2041</v>
      </c>
      <c r="S1411" t="s">
        <v>2041</v>
      </c>
      <c r="T1411" t="s">
        <v>2041</v>
      </c>
      <c r="U1411" t="s">
        <v>2041</v>
      </c>
    </row>
    <row r="1412" spans="1:21" x14ac:dyDescent="0.25">
      <c r="A1412" t="s">
        <v>11872</v>
      </c>
      <c r="B1412" t="s">
        <v>2041</v>
      </c>
      <c r="C1412" t="s">
        <v>2041</v>
      </c>
      <c r="D1412" t="s">
        <v>2041</v>
      </c>
      <c r="E1412" t="s">
        <v>2041</v>
      </c>
      <c r="F1412" t="s">
        <v>2041</v>
      </c>
      <c r="G1412" t="s">
        <v>2041</v>
      </c>
      <c r="H1412" t="s">
        <v>2041</v>
      </c>
      <c r="I1412" t="s">
        <v>2041</v>
      </c>
      <c r="J1412" t="s">
        <v>2041</v>
      </c>
      <c r="K1412" t="s">
        <v>2041</v>
      </c>
      <c r="L1412" t="s">
        <v>2041</v>
      </c>
      <c r="M1412" t="s">
        <v>2041</v>
      </c>
      <c r="N1412" t="s">
        <v>2041</v>
      </c>
      <c r="O1412" t="s">
        <v>2041</v>
      </c>
      <c r="P1412" t="s">
        <v>2041</v>
      </c>
      <c r="Q1412" t="s">
        <v>2041</v>
      </c>
      <c r="R1412" t="s">
        <v>2041</v>
      </c>
      <c r="S1412" t="s">
        <v>2041</v>
      </c>
      <c r="T1412" t="s">
        <v>2041</v>
      </c>
      <c r="U1412" t="s">
        <v>2041</v>
      </c>
    </row>
    <row r="1413" spans="1:21" x14ac:dyDescent="0.25">
      <c r="A1413" t="s">
        <v>11873</v>
      </c>
      <c r="B1413" t="s">
        <v>2041</v>
      </c>
      <c r="C1413" t="s">
        <v>2041</v>
      </c>
      <c r="D1413" t="s">
        <v>2041</v>
      </c>
      <c r="E1413" t="s">
        <v>2041</v>
      </c>
      <c r="F1413" t="s">
        <v>2041</v>
      </c>
      <c r="G1413" t="s">
        <v>2041</v>
      </c>
      <c r="H1413" t="s">
        <v>2041</v>
      </c>
      <c r="I1413" t="s">
        <v>2041</v>
      </c>
      <c r="J1413" t="s">
        <v>2041</v>
      </c>
      <c r="K1413" t="s">
        <v>2041</v>
      </c>
      <c r="L1413" t="s">
        <v>2041</v>
      </c>
      <c r="M1413" t="s">
        <v>2041</v>
      </c>
      <c r="N1413" t="s">
        <v>2041</v>
      </c>
      <c r="O1413" t="s">
        <v>2041</v>
      </c>
      <c r="P1413" t="s">
        <v>2041</v>
      </c>
      <c r="Q1413" t="s">
        <v>2041</v>
      </c>
      <c r="R1413" t="s">
        <v>2041</v>
      </c>
      <c r="S1413" t="s">
        <v>2041</v>
      </c>
      <c r="T1413" t="s">
        <v>2041</v>
      </c>
      <c r="U1413" t="s">
        <v>2041</v>
      </c>
    </row>
    <row r="1414" spans="1:21" x14ac:dyDescent="0.25">
      <c r="A1414" t="s">
        <v>11874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 x14ac:dyDescent="0.25">
      <c r="A1415" t="s">
        <v>11875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 x14ac:dyDescent="0.25">
      <c r="A1416" t="s">
        <v>11876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 x14ac:dyDescent="0.25">
      <c r="A1417" t="s">
        <v>11877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 x14ac:dyDescent="0.25">
      <c r="A1418" t="s">
        <v>11878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 x14ac:dyDescent="0.25">
      <c r="A1419" t="s">
        <v>11879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 x14ac:dyDescent="0.25">
      <c r="A1420" t="s">
        <v>11880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 x14ac:dyDescent="0.25">
      <c r="A1421" t="s">
        <v>11881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 x14ac:dyDescent="0.25">
      <c r="A1422" t="s">
        <v>11882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 x14ac:dyDescent="0.25">
      <c r="A1423" t="s">
        <v>11883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 x14ac:dyDescent="0.25">
      <c r="A1424" t="s">
        <v>11884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 x14ac:dyDescent="0.25">
      <c r="A1425" t="s">
        <v>11885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 x14ac:dyDescent="0.25">
      <c r="A1426" t="s">
        <v>11886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 x14ac:dyDescent="0.25">
      <c r="A1427" t="s">
        <v>11887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 x14ac:dyDescent="0.25">
      <c r="A1428" t="s">
        <v>11888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 x14ac:dyDescent="0.25">
      <c r="A1429" t="s">
        <v>11889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 x14ac:dyDescent="0.25">
      <c r="A1430" t="s">
        <v>11890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 x14ac:dyDescent="0.25">
      <c r="A1431" t="s">
        <v>11891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 x14ac:dyDescent="0.25">
      <c r="A1432" t="s">
        <v>11892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 x14ac:dyDescent="0.25">
      <c r="A1433" t="s">
        <v>11893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 x14ac:dyDescent="0.25">
      <c r="A1434" t="s">
        <v>11894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 x14ac:dyDescent="0.25">
      <c r="A1435" t="s">
        <v>11895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 x14ac:dyDescent="0.25">
      <c r="A1436" t="s">
        <v>11896</v>
      </c>
      <c r="B1436" t="s">
        <v>2041</v>
      </c>
      <c r="C1436" t="s">
        <v>2041</v>
      </c>
      <c r="D1436" t="s">
        <v>2041</v>
      </c>
      <c r="E1436" t="s">
        <v>2041</v>
      </c>
      <c r="F1436" t="s">
        <v>2041</v>
      </c>
      <c r="G1436" t="s">
        <v>2041</v>
      </c>
      <c r="H1436" t="s">
        <v>2041</v>
      </c>
      <c r="I1436" t="s">
        <v>2041</v>
      </c>
      <c r="J1436" t="s">
        <v>2041</v>
      </c>
      <c r="K1436" t="s">
        <v>2041</v>
      </c>
      <c r="L1436" t="s">
        <v>2041</v>
      </c>
      <c r="M1436" t="s">
        <v>2041</v>
      </c>
      <c r="N1436" t="s">
        <v>2041</v>
      </c>
      <c r="O1436" t="s">
        <v>2041</v>
      </c>
      <c r="P1436" t="s">
        <v>2041</v>
      </c>
      <c r="Q1436" t="s">
        <v>2041</v>
      </c>
      <c r="R1436" t="s">
        <v>2041</v>
      </c>
      <c r="S1436" t="s">
        <v>2041</v>
      </c>
      <c r="T1436" t="s">
        <v>2041</v>
      </c>
      <c r="U1436" t="s">
        <v>2041</v>
      </c>
    </row>
    <row r="1437" spans="1:21" x14ac:dyDescent="0.25">
      <c r="A1437" t="s">
        <v>54</v>
      </c>
      <c r="B1437" t="s">
        <v>2020</v>
      </c>
      <c r="C1437" t="s">
        <v>2020</v>
      </c>
      <c r="D1437" t="s">
        <v>2020</v>
      </c>
      <c r="E1437" t="s">
        <v>2020</v>
      </c>
      <c r="F1437" t="s">
        <v>2020</v>
      </c>
      <c r="G1437" t="s">
        <v>2020</v>
      </c>
      <c r="H1437" t="s">
        <v>2020</v>
      </c>
      <c r="I1437" t="s">
        <v>2020</v>
      </c>
      <c r="J1437" t="s">
        <v>2020</v>
      </c>
      <c r="K1437" t="s">
        <v>2020</v>
      </c>
      <c r="L1437" t="s">
        <v>2020</v>
      </c>
      <c r="M1437" t="s">
        <v>2020</v>
      </c>
      <c r="N1437" t="s">
        <v>2020</v>
      </c>
      <c r="O1437" t="s">
        <v>2020</v>
      </c>
      <c r="P1437" t="s">
        <v>2020</v>
      </c>
      <c r="Q1437" t="s">
        <v>2020</v>
      </c>
      <c r="R1437" t="s">
        <v>2020</v>
      </c>
      <c r="S1437" t="s">
        <v>2020</v>
      </c>
      <c r="T1437" t="s">
        <v>2020</v>
      </c>
      <c r="U1437" t="s">
        <v>2020</v>
      </c>
    </row>
    <row r="1438" spans="1:21" x14ac:dyDescent="0.25">
      <c r="A1438" t="s">
        <v>54</v>
      </c>
      <c r="B1438" t="s">
        <v>2021</v>
      </c>
      <c r="C1438" t="s">
        <v>2021</v>
      </c>
      <c r="D1438" t="s">
        <v>2021</v>
      </c>
      <c r="E1438" t="s">
        <v>2021</v>
      </c>
      <c r="F1438" t="s">
        <v>2021</v>
      </c>
      <c r="G1438" t="s">
        <v>2021</v>
      </c>
      <c r="H1438" t="s">
        <v>2021</v>
      </c>
      <c r="I1438" t="s">
        <v>2021</v>
      </c>
      <c r="J1438" t="s">
        <v>2021</v>
      </c>
      <c r="K1438" t="s">
        <v>2021</v>
      </c>
      <c r="L1438" t="s">
        <v>2022</v>
      </c>
      <c r="M1438" t="s">
        <v>2022</v>
      </c>
      <c r="N1438" t="s">
        <v>2022</v>
      </c>
      <c r="O1438" t="s">
        <v>2022</v>
      </c>
      <c r="P1438" t="s">
        <v>2022</v>
      </c>
      <c r="Q1438" t="s">
        <v>2022</v>
      </c>
      <c r="R1438" t="s">
        <v>2022</v>
      </c>
      <c r="S1438" t="s">
        <v>2022</v>
      </c>
      <c r="T1438" t="s">
        <v>2022</v>
      </c>
      <c r="U1438" t="s">
        <v>2022</v>
      </c>
    </row>
    <row r="1439" spans="1:21" x14ac:dyDescent="0.25">
      <c r="A1439" t="s">
        <v>54</v>
      </c>
      <c r="B1439" t="s">
        <v>2023</v>
      </c>
      <c r="C1439" t="s">
        <v>2024</v>
      </c>
      <c r="D1439" t="s">
        <v>2025</v>
      </c>
      <c r="E1439" t="s">
        <v>2026</v>
      </c>
      <c r="F1439" t="s">
        <v>2027</v>
      </c>
      <c r="G1439" t="s">
        <v>2028</v>
      </c>
      <c r="H1439" t="s">
        <v>2029</v>
      </c>
      <c r="I1439" t="s">
        <v>2030</v>
      </c>
      <c r="J1439" t="s">
        <v>2031</v>
      </c>
      <c r="K1439" t="s">
        <v>2512</v>
      </c>
      <c r="L1439" t="s">
        <v>2032</v>
      </c>
      <c r="M1439" t="s">
        <v>2033</v>
      </c>
      <c r="N1439" t="s">
        <v>2034</v>
      </c>
      <c r="O1439" t="s">
        <v>2035</v>
      </c>
      <c r="P1439" t="s">
        <v>2036</v>
      </c>
      <c r="Q1439" t="s">
        <v>2037</v>
      </c>
      <c r="R1439" t="s">
        <v>2038</v>
      </c>
      <c r="S1439" t="s">
        <v>2039</v>
      </c>
      <c r="T1439" t="s">
        <v>2040</v>
      </c>
      <c r="U1439" t="s">
        <v>2513</v>
      </c>
    </row>
    <row r="1440" spans="1:21" x14ac:dyDescent="0.25">
      <c r="A1440" t="s">
        <v>11897</v>
      </c>
      <c r="B1440" t="s">
        <v>2041</v>
      </c>
      <c r="C1440" t="s">
        <v>2041</v>
      </c>
      <c r="D1440" t="s">
        <v>2041</v>
      </c>
      <c r="E1440" t="s">
        <v>2041</v>
      </c>
      <c r="F1440" t="s">
        <v>2041</v>
      </c>
      <c r="G1440" t="s">
        <v>2041</v>
      </c>
      <c r="H1440" t="s">
        <v>2041</v>
      </c>
      <c r="I1440" t="s">
        <v>2041</v>
      </c>
      <c r="J1440" t="s">
        <v>2041</v>
      </c>
      <c r="K1440" t="s">
        <v>2041</v>
      </c>
      <c r="L1440" t="s">
        <v>2041</v>
      </c>
      <c r="M1440" t="s">
        <v>2041</v>
      </c>
      <c r="N1440" t="s">
        <v>2041</v>
      </c>
      <c r="O1440" t="s">
        <v>2041</v>
      </c>
      <c r="P1440" t="s">
        <v>2041</v>
      </c>
      <c r="Q1440" t="s">
        <v>2041</v>
      </c>
      <c r="R1440" t="s">
        <v>2041</v>
      </c>
      <c r="S1440" t="s">
        <v>2041</v>
      </c>
      <c r="T1440" t="s">
        <v>2041</v>
      </c>
      <c r="U1440" t="s">
        <v>2041</v>
      </c>
    </row>
    <row r="1441" spans="1:21" x14ac:dyDescent="0.25">
      <c r="A1441" t="s">
        <v>11898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 x14ac:dyDescent="0.25">
      <c r="A1442" t="s">
        <v>11899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 x14ac:dyDescent="0.25">
      <c r="A1443" t="s">
        <v>11900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 x14ac:dyDescent="0.25">
      <c r="A1444" t="s">
        <v>11901</v>
      </c>
      <c r="B1444" t="s">
        <v>2041</v>
      </c>
      <c r="C1444" t="s">
        <v>2041</v>
      </c>
      <c r="D1444" t="s">
        <v>2041</v>
      </c>
      <c r="E1444" t="s">
        <v>2041</v>
      </c>
      <c r="F1444" t="s">
        <v>2041</v>
      </c>
      <c r="G1444" t="s">
        <v>2041</v>
      </c>
      <c r="H1444" t="s">
        <v>2041</v>
      </c>
      <c r="I1444" t="s">
        <v>2041</v>
      </c>
      <c r="J1444" t="s">
        <v>2041</v>
      </c>
      <c r="K1444" t="s">
        <v>2041</v>
      </c>
      <c r="L1444" t="s">
        <v>2041</v>
      </c>
      <c r="M1444" t="s">
        <v>2041</v>
      </c>
      <c r="N1444" t="s">
        <v>2041</v>
      </c>
      <c r="O1444" t="s">
        <v>2041</v>
      </c>
      <c r="P1444" t="s">
        <v>2041</v>
      </c>
      <c r="Q1444" t="s">
        <v>2041</v>
      </c>
      <c r="R1444" t="s">
        <v>2041</v>
      </c>
      <c r="S1444" t="s">
        <v>2041</v>
      </c>
      <c r="T1444" t="s">
        <v>2041</v>
      </c>
      <c r="U1444" t="s">
        <v>2041</v>
      </c>
    </row>
    <row r="1445" spans="1:21" x14ac:dyDescent="0.25">
      <c r="A1445" t="s">
        <v>11902</v>
      </c>
      <c r="B1445" t="s">
        <v>2041</v>
      </c>
      <c r="C1445" t="s">
        <v>2041</v>
      </c>
      <c r="D1445" t="s">
        <v>2041</v>
      </c>
      <c r="E1445" t="s">
        <v>2041</v>
      </c>
      <c r="F1445" t="s">
        <v>2041</v>
      </c>
      <c r="G1445" t="s">
        <v>2041</v>
      </c>
      <c r="H1445" t="s">
        <v>2041</v>
      </c>
      <c r="I1445" t="s">
        <v>2041</v>
      </c>
      <c r="J1445" t="s">
        <v>2041</v>
      </c>
      <c r="K1445" t="s">
        <v>2041</v>
      </c>
      <c r="L1445" t="s">
        <v>2041</v>
      </c>
      <c r="M1445" t="s">
        <v>2041</v>
      </c>
      <c r="N1445" t="s">
        <v>2041</v>
      </c>
      <c r="O1445" t="s">
        <v>2041</v>
      </c>
      <c r="P1445" t="s">
        <v>2041</v>
      </c>
      <c r="Q1445" t="s">
        <v>2041</v>
      </c>
      <c r="R1445" t="s">
        <v>2041</v>
      </c>
      <c r="S1445" t="s">
        <v>2041</v>
      </c>
      <c r="T1445" t="s">
        <v>2041</v>
      </c>
      <c r="U1445" t="s">
        <v>2041</v>
      </c>
    </row>
    <row r="1446" spans="1:21" x14ac:dyDescent="0.25">
      <c r="A1446" t="s">
        <v>11903</v>
      </c>
      <c r="B1446" t="s">
        <v>2041</v>
      </c>
      <c r="C1446" t="s">
        <v>2041</v>
      </c>
      <c r="D1446" t="s">
        <v>2041</v>
      </c>
      <c r="E1446" t="s">
        <v>2041</v>
      </c>
      <c r="F1446" t="s">
        <v>2041</v>
      </c>
      <c r="G1446" t="s">
        <v>2041</v>
      </c>
      <c r="H1446" t="s">
        <v>2041</v>
      </c>
      <c r="I1446" t="s">
        <v>2041</v>
      </c>
      <c r="J1446" t="s">
        <v>2041</v>
      </c>
      <c r="K1446" t="s">
        <v>2041</v>
      </c>
      <c r="L1446" t="s">
        <v>2041</v>
      </c>
      <c r="M1446" t="s">
        <v>2041</v>
      </c>
      <c r="N1446" t="s">
        <v>2041</v>
      </c>
      <c r="O1446" t="s">
        <v>2041</v>
      </c>
      <c r="P1446" t="s">
        <v>2041</v>
      </c>
      <c r="Q1446" t="s">
        <v>2041</v>
      </c>
      <c r="R1446" t="s">
        <v>2041</v>
      </c>
      <c r="S1446" t="s">
        <v>2041</v>
      </c>
      <c r="T1446" t="s">
        <v>2041</v>
      </c>
      <c r="U1446" t="s">
        <v>2041</v>
      </c>
    </row>
    <row r="1447" spans="1:21" x14ac:dyDescent="0.25">
      <c r="A1447" t="s">
        <v>11904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 x14ac:dyDescent="0.25">
      <c r="A1448" t="s">
        <v>11905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 x14ac:dyDescent="0.25">
      <c r="A1449" t="s">
        <v>11906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 x14ac:dyDescent="0.25">
      <c r="A1450" t="s">
        <v>11907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 x14ac:dyDescent="0.25">
      <c r="A1451" t="s">
        <v>11908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 x14ac:dyDescent="0.25">
      <c r="A1452" t="s">
        <v>11909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 x14ac:dyDescent="0.25">
      <c r="A1453" t="s">
        <v>11910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 x14ac:dyDescent="0.25">
      <c r="A1454" t="s">
        <v>11911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 x14ac:dyDescent="0.25">
      <c r="A1455" t="s">
        <v>11912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 x14ac:dyDescent="0.25">
      <c r="A1456" t="s">
        <v>11913</v>
      </c>
      <c r="B1456" t="s">
        <v>2041</v>
      </c>
      <c r="C1456" t="s">
        <v>2041</v>
      </c>
      <c r="D1456" t="s">
        <v>2041</v>
      </c>
      <c r="E1456" t="s">
        <v>2041</v>
      </c>
      <c r="F1456" t="s">
        <v>2041</v>
      </c>
      <c r="G1456" t="s">
        <v>2041</v>
      </c>
      <c r="H1456" t="s">
        <v>2041</v>
      </c>
      <c r="I1456" t="s">
        <v>2041</v>
      </c>
      <c r="J1456" t="s">
        <v>2041</v>
      </c>
      <c r="K1456" t="s">
        <v>2041</v>
      </c>
      <c r="L1456" t="s">
        <v>2041</v>
      </c>
      <c r="M1456" t="s">
        <v>2041</v>
      </c>
      <c r="N1456" t="s">
        <v>2041</v>
      </c>
      <c r="O1456" t="s">
        <v>2041</v>
      </c>
      <c r="P1456" t="s">
        <v>2041</v>
      </c>
      <c r="Q1456" t="s">
        <v>2041</v>
      </c>
      <c r="R1456" t="s">
        <v>2041</v>
      </c>
      <c r="S1456" t="s">
        <v>2041</v>
      </c>
      <c r="T1456" t="s">
        <v>2041</v>
      </c>
      <c r="U1456" t="s">
        <v>2041</v>
      </c>
    </row>
    <row r="1457" spans="1:21" x14ac:dyDescent="0.25">
      <c r="A1457" t="s">
        <v>11914</v>
      </c>
      <c r="B1457" t="s">
        <v>2041</v>
      </c>
      <c r="C1457" t="s">
        <v>2041</v>
      </c>
      <c r="D1457" t="s">
        <v>2041</v>
      </c>
      <c r="E1457" t="s">
        <v>2041</v>
      </c>
      <c r="F1457" t="s">
        <v>2041</v>
      </c>
      <c r="G1457" t="s">
        <v>2041</v>
      </c>
      <c r="H1457" t="s">
        <v>2041</v>
      </c>
      <c r="I1457" t="s">
        <v>2041</v>
      </c>
      <c r="J1457" t="s">
        <v>2041</v>
      </c>
      <c r="K1457" t="s">
        <v>2041</v>
      </c>
      <c r="L1457" t="s">
        <v>2041</v>
      </c>
      <c r="M1457" t="s">
        <v>2041</v>
      </c>
      <c r="N1457" t="s">
        <v>2041</v>
      </c>
      <c r="O1457" t="s">
        <v>2041</v>
      </c>
      <c r="P1457" t="s">
        <v>2041</v>
      </c>
      <c r="Q1457" t="s">
        <v>2041</v>
      </c>
      <c r="R1457" t="s">
        <v>2041</v>
      </c>
      <c r="S1457" t="s">
        <v>2041</v>
      </c>
      <c r="T1457" t="s">
        <v>2041</v>
      </c>
      <c r="U1457" t="s">
        <v>2041</v>
      </c>
    </row>
    <row r="1458" spans="1:21" x14ac:dyDescent="0.25">
      <c r="A1458" t="s">
        <v>11915</v>
      </c>
      <c r="B1458" t="s">
        <v>2041</v>
      </c>
      <c r="C1458" t="s">
        <v>2041</v>
      </c>
      <c r="D1458" t="s">
        <v>2041</v>
      </c>
      <c r="E1458" t="s">
        <v>2041</v>
      </c>
      <c r="F1458" t="s">
        <v>2041</v>
      </c>
      <c r="G1458" t="s">
        <v>2041</v>
      </c>
      <c r="H1458" t="s">
        <v>2041</v>
      </c>
      <c r="I1458" t="s">
        <v>2041</v>
      </c>
      <c r="J1458" t="s">
        <v>2041</v>
      </c>
      <c r="K1458" t="s">
        <v>2041</v>
      </c>
      <c r="L1458" t="s">
        <v>2041</v>
      </c>
      <c r="M1458" t="s">
        <v>2041</v>
      </c>
      <c r="N1458" t="s">
        <v>2041</v>
      </c>
      <c r="O1458" t="s">
        <v>2041</v>
      </c>
      <c r="P1458" t="s">
        <v>2041</v>
      </c>
      <c r="Q1458" t="s">
        <v>2041</v>
      </c>
      <c r="R1458" t="s">
        <v>2041</v>
      </c>
      <c r="S1458" t="s">
        <v>2041</v>
      </c>
      <c r="T1458" t="s">
        <v>2041</v>
      </c>
      <c r="U1458" t="s">
        <v>2041</v>
      </c>
    </row>
    <row r="1459" spans="1:21" x14ac:dyDescent="0.25">
      <c r="A1459" t="s">
        <v>11916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 x14ac:dyDescent="0.25">
      <c r="A1460" t="s">
        <v>11917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 x14ac:dyDescent="0.25">
      <c r="A1461" t="s">
        <v>11918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 x14ac:dyDescent="0.25">
      <c r="A1462" t="s">
        <v>11919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 x14ac:dyDescent="0.25">
      <c r="A1463" t="s">
        <v>11920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 x14ac:dyDescent="0.25">
      <c r="A1464" t="s">
        <v>11921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 x14ac:dyDescent="0.25">
      <c r="A1465" t="s">
        <v>11922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 x14ac:dyDescent="0.25">
      <c r="A1466" t="s">
        <v>11923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 x14ac:dyDescent="0.25">
      <c r="A1467" t="s">
        <v>11924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 x14ac:dyDescent="0.25">
      <c r="A1468" t="s">
        <v>11925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 x14ac:dyDescent="0.25">
      <c r="A1469" t="s">
        <v>11926</v>
      </c>
      <c r="B1469" t="s">
        <v>2041</v>
      </c>
      <c r="C1469" t="s">
        <v>2041</v>
      </c>
      <c r="D1469" t="s">
        <v>2041</v>
      </c>
      <c r="E1469" t="s">
        <v>2041</v>
      </c>
      <c r="F1469" t="s">
        <v>2041</v>
      </c>
      <c r="G1469" t="s">
        <v>2041</v>
      </c>
      <c r="H1469" t="s">
        <v>2041</v>
      </c>
      <c r="I1469" t="s">
        <v>2041</v>
      </c>
      <c r="J1469" t="s">
        <v>2041</v>
      </c>
      <c r="K1469" t="s">
        <v>2041</v>
      </c>
      <c r="L1469" t="s">
        <v>2041</v>
      </c>
      <c r="M1469" t="s">
        <v>2041</v>
      </c>
      <c r="N1469" t="s">
        <v>2041</v>
      </c>
      <c r="O1469" t="s">
        <v>2041</v>
      </c>
      <c r="P1469" t="s">
        <v>2041</v>
      </c>
      <c r="Q1469" t="s">
        <v>2041</v>
      </c>
      <c r="R1469" t="s">
        <v>2041</v>
      </c>
      <c r="S1469" t="s">
        <v>2041</v>
      </c>
      <c r="T1469" t="s">
        <v>2041</v>
      </c>
      <c r="U1469" t="s">
        <v>2041</v>
      </c>
    </row>
    <row r="1470" spans="1:21" x14ac:dyDescent="0.25">
      <c r="A1470" t="s">
        <v>54</v>
      </c>
      <c r="B1470" t="s">
        <v>2020</v>
      </c>
      <c r="C1470" t="s">
        <v>2020</v>
      </c>
      <c r="D1470" t="s">
        <v>2020</v>
      </c>
      <c r="E1470" t="s">
        <v>2020</v>
      </c>
      <c r="F1470" t="s">
        <v>2020</v>
      </c>
      <c r="G1470" t="s">
        <v>2020</v>
      </c>
      <c r="H1470" t="s">
        <v>2020</v>
      </c>
      <c r="I1470" t="s">
        <v>2020</v>
      </c>
      <c r="J1470" t="s">
        <v>2020</v>
      </c>
      <c r="K1470" t="s">
        <v>2020</v>
      </c>
      <c r="L1470" t="s">
        <v>2020</v>
      </c>
      <c r="M1470" t="s">
        <v>2020</v>
      </c>
      <c r="N1470" t="s">
        <v>2020</v>
      </c>
      <c r="O1470" t="s">
        <v>2020</v>
      </c>
      <c r="P1470" t="s">
        <v>2020</v>
      </c>
      <c r="Q1470" t="s">
        <v>2020</v>
      </c>
      <c r="R1470" t="s">
        <v>2020</v>
      </c>
      <c r="S1470" t="s">
        <v>2020</v>
      </c>
      <c r="T1470" t="s">
        <v>2020</v>
      </c>
      <c r="U1470" t="s">
        <v>2020</v>
      </c>
    </row>
    <row r="1471" spans="1:21" x14ac:dyDescent="0.25">
      <c r="A1471" t="s">
        <v>54</v>
      </c>
      <c r="B1471" t="s">
        <v>2021</v>
      </c>
      <c r="C1471" t="s">
        <v>2021</v>
      </c>
      <c r="D1471" t="s">
        <v>2021</v>
      </c>
      <c r="E1471" t="s">
        <v>2021</v>
      </c>
      <c r="F1471" t="s">
        <v>2021</v>
      </c>
      <c r="G1471" t="s">
        <v>2021</v>
      </c>
      <c r="H1471" t="s">
        <v>2021</v>
      </c>
      <c r="I1471" t="s">
        <v>2021</v>
      </c>
      <c r="J1471" t="s">
        <v>2021</v>
      </c>
      <c r="K1471" t="s">
        <v>2021</v>
      </c>
      <c r="L1471" t="s">
        <v>2022</v>
      </c>
      <c r="M1471" t="s">
        <v>2022</v>
      </c>
      <c r="N1471" t="s">
        <v>2022</v>
      </c>
      <c r="O1471" t="s">
        <v>2022</v>
      </c>
      <c r="P1471" t="s">
        <v>2022</v>
      </c>
      <c r="Q1471" t="s">
        <v>2022</v>
      </c>
      <c r="R1471" t="s">
        <v>2022</v>
      </c>
      <c r="S1471" t="s">
        <v>2022</v>
      </c>
      <c r="T1471" t="s">
        <v>2022</v>
      </c>
      <c r="U1471" t="s">
        <v>2022</v>
      </c>
    </row>
    <row r="1472" spans="1:21" x14ac:dyDescent="0.25">
      <c r="A1472" t="s">
        <v>54</v>
      </c>
      <c r="B1472" t="s">
        <v>2023</v>
      </c>
      <c r="C1472" t="s">
        <v>2024</v>
      </c>
      <c r="D1472" t="s">
        <v>2025</v>
      </c>
      <c r="E1472" t="s">
        <v>2026</v>
      </c>
      <c r="F1472" t="s">
        <v>2027</v>
      </c>
      <c r="G1472" t="s">
        <v>2028</v>
      </c>
      <c r="H1472" t="s">
        <v>2029</v>
      </c>
      <c r="I1472" t="s">
        <v>2030</v>
      </c>
      <c r="J1472" t="s">
        <v>2031</v>
      </c>
      <c r="K1472" t="s">
        <v>2512</v>
      </c>
      <c r="L1472" t="s">
        <v>2032</v>
      </c>
      <c r="M1472" t="s">
        <v>2033</v>
      </c>
      <c r="N1472" t="s">
        <v>2034</v>
      </c>
      <c r="O1472" t="s">
        <v>2035</v>
      </c>
      <c r="P1472" t="s">
        <v>2036</v>
      </c>
      <c r="Q1472" t="s">
        <v>2037</v>
      </c>
      <c r="R1472" t="s">
        <v>2038</v>
      </c>
      <c r="S1472" t="s">
        <v>2039</v>
      </c>
      <c r="T1472" t="s">
        <v>2040</v>
      </c>
      <c r="U1472" t="s">
        <v>2513</v>
      </c>
    </row>
    <row r="1473" spans="1:21" x14ac:dyDescent="0.25">
      <c r="A1473" t="s">
        <v>11927</v>
      </c>
      <c r="B1473" t="s">
        <v>2041</v>
      </c>
      <c r="C1473" t="s">
        <v>2041</v>
      </c>
      <c r="D1473" t="s">
        <v>2041</v>
      </c>
      <c r="E1473" t="s">
        <v>2041</v>
      </c>
      <c r="F1473" t="s">
        <v>2041</v>
      </c>
      <c r="G1473" t="s">
        <v>2041</v>
      </c>
      <c r="H1473" t="s">
        <v>2041</v>
      </c>
      <c r="I1473" t="s">
        <v>2041</v>
      </c>
      <c r="J1473" t="s">
        <v>2041</v>
      </c>
      <c r="K1473" t="s">
        <v>2041</v>
      </c>
      <c r="L1473" t="s">
        <v>2041</v>
      </c>
      <c r="M1473" t="s">
        <v>2041</v>
      </c>
      <c r="N1473" t="s">
        <v>2041</v>
      </c>
      <c r="O1473" t="s">
        <v>2041</v>
      </c>
      <c r="P1473" t="s">
        <v>2041</v>
      </c>
      <c r="Q1473" t="s">
        <v>2041</v>
      </c>
      <c r="R1473" t="s">
        <v>2041</v>
      </c>
      <c r="S1473" t="s">
        <v>2041</v>
      </c>
      <c r="T1473" t="s">
        <v>2041</v>
      </c>
      <c r="U1473" t="s">
        <v>2041</v>
      </c>
    </row>
    <row r="1474" spans="1:21" x14ac:dyDescent="0.25">
      <c r="A1474" t="s">
        <v>11928</v>
      </c>
      <c r="B1474" t="s">
        <v>2041</v>
      </c>
      <c r="C1474" t="s">
        <v>2041</v>
      </c>
      <c r="D1474" t="s">
        <v>2041</v>
      </c>
      <c r="E1474" t="s">
        <v>2041</v>
      </c>
      <c r="F1474" t="s">
        <v>2041</v>
      </c>
      <c r="G1474" t="s">
        <v>2041</v>
      </c>
      <c r="H1474" t="s">
        <v>2041</v>
      </c>
      <c r="I1474" t="s">
        <v>2041</v>
      </c>
      <c r="J1474" t="s">
        <v>2041</v>
      </c>
      <c r="K1474" t="s">
        <v>2041</v>
      </c>
      <c r="L1474" t="s">
        <v>2041</v>
      </c>
      <c r="M1474" t="s">
        <v>2041</v>
      </c>
      <c r="N1474" t="s">
        <v>2041</v>
      </c>
      <c r="O1474" t="s">
        <v>2041</v>
      </c>
      <c r="P1474" t="s">
        <v>2041</v>
      </c>
      <c r="Q1474" t="s">
        <v>2041</v>
      </c>
      <c r="R1474" t="s">
        <v>2041</v>
      </c>
      <c r="S1474" t="s">
        <v>2041</v>
      </c>
      <c r="T1474" t="s">
        <v>2041</v>
      </c>
      <c r="U1474" t="s">
        <v>2041</v>
      </c>
    </row>
    <row r="1475" spans="1:21" x14ac:dyDescent="0.25">
      <c r="A1475" t="s">
        <v>11929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 x14ac:dyDescent="0.25">
      <c r="A1476" t="s">
        <v>11930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 x14ac:dyDescent="0.25">
      <c r="A1477" t="s">
        <v>11931</v>
      </c>
      <c r="B1477" t="s">
        <v>2041</v>
      </c>
      <c r="C1477" t="s">
        <v>2041</v>
      </c>
      <c r="D1477" t="s">
        <v>2041</v>
      </c>
      <c r="E1477" t="s">
        <v>2041</v>
      </c>
      <c r="F1477" t="s">
        <v>2041</v>
      </c>
      <c r="G1477" t="s">
        <v>2041</v>
      </c>
      <c r="H1477" t="s">
        <v>2041</v>
      </c>
      <c r="I1477" t="s">
        <v>2041</v>
      </c>
      <c r="J1477" t="s">
        <v>2041</v>
      </c>
      <c r="K1477" t="s">
        <v>2041</v>
      </c>
      <c r="L1477" t="s">
        <v>2041</v>
      </c>
      <c r="M1477" t="s">
        <v>2041</v>
      </c>
      <c r="N1477" t="s">
        <v>2041</v>
      </c>
      <c r="O1477" t="s">
        <v>2041</v>
      </c>
      <c r="P1477" t="s">
        <v>2041</v>
      </c>
      <c r="Q1477" t="s">
        <v>2041</v>
      </c>
      <c r="R1477" t="s">
        <v>2041</v>
      </c>
      <c r="S1477" t="s">
        <v>2041</v>
      </c>
      <c r="T1477" t="s">
        <v>2041</v>
      </c>
      <c r="U1477" t="s">
        <v>2041</v>
      </c>
    </row>
    <row r="1478" spans="1:21" x14ac:dyDescent="0.25">
      <c r="A1478" t="s">
        <v>11932</v>
      </c>
      <c r="B1478" t="s">
        <v>2041</v>
      </c>
      <c r="C1478" t="s">
        <v>2041</v>
      </c>
      <c r="D1478" t="s">
        <v>2041</v>
      </c>
      <c r="E1478" t="s">
        <v>2041</v>
      </c>
      <c r="F1478" t="s">
        <v>2041</v>
      </c>
      <c r="G1478" t="s">
        <v>2041</v>
      </c>
      <c r="H1478" t="s">
        <v>2041</v>
      </c>
      <c r="I1478" t="s">
        <v>2041</v>
      </c>
      <c r="J1478" t="s">
        <v>2041</v>
      </c>
      <c r="K1478" t="s">
        <v>2041</v>
      </c>
      <c r="L1478" t="s">
        <v>2041</v>
      </c>
      <c r="M1478" t="s">
        <v>2041</v>
      </c>
      <c r="N1478" t="s">
        <v>2041</v>
      </c>
      <c r="O1478" t="s">
        <v>2041</v>
      </c>
      <c r="P1478" t="s">
        <v>2041</v>
      </c>
      <c r="Q1478" t="s">
        <v>2041</v>
      </c>
      <c r="R1478" t="s">
        <v>2041</v>
      </c>
      <c r="S1478" t="s">
        <v>2041</v>
      </c>
      <c r="T1478" t="s">
        <v>2041</v>
      </c>
      <c r="U1478" t="s">
        <v>2041</v>
      </c>
    </row>
    <row r="1479" spans="1:21" x14ac:dyDescent="0.25">
      <c r="A1479" t="s">
        <v>11933</v>
      </c>
      <c r="B1479" t="s">
        <v>2041</v>
      </c>
      <c r="C1479" t="s">
        <v>2041</v>
      </c>
      <c r="D1479" t="s">
        <v>2041</v>
      </c>
      <c r="E1479" t="s">
        <v>2041</v>
      </c>
      <c r="F1479" t="s">
        <v>2041</v>
      </c>
      <c r="G1479" t="s">
        <v>2041</v>
      </c>
      <c r="H1479" t="s">
        <v>2041</v>
      </c>
      <c r="I1479" t="s">
        <v>2041</v>
      </c>
      <c r="J1479" t="s">
        <v>2041</v>
      </c>
      <c r="K1479" t="s">
        <v>2041</v>
      </c>
      <c r="L1479" t="s">
        <v>2041</v>
      </c>
      <c r="M1479" t="s">
        <v>2041</v>
      </c>
      <c r="N1479" t="s">
        <v>2041</v>
      </c>
      <c r="O1479" t="s">
        <v>2041</v>
      </c>
      <c r="P1479" t="s">
        <v>2041</v>
      </c>
      <c r="Q1479" t="s">
        <v>2041</v>
      </c>
      <c r="R1479" t="s">
        <v>2041</v>
      </c>
      <c r="S1479" t="s">
        <v>2041</v>
      </c>
      <c r="T1479" t="s">
        <v>2041</v>
      </c>
      <c r="U1479" t="s">
        <v>2041</v>
      </c>
    </row>
    <row r="1480" spans="1:21" x14ac:dyDescent="0.25">
      <c r="A1480" t="s">
        <v>11934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 x14ac:dyDescent="0.25">
      <c r="A1481" t="s">
        <v>11935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 x14ac:dyDescent="0.25">
      <c r="A1482" t="s">
        <v>11936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 x14ac:dyDescent="0.25">
      <c r="A1483" t="s">
        <v>11937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 x14ac:dyDescent="0.25">
      <c r="A1484" t="s">
        <v>11938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 x14ac:dyDescent="0.25">
      <c r="A1485" t="s">
        <v>11939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 x14ac:dyDescent="0.25">
      <c r="A1486" t="s">
        <v>11940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 x14ac:dyDescent="0.25">
      <c r="A1487" t="s">
        <v>11941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 x14ac:dyDescent="0.25">
      <c r="A1488" t="s">
        <v>11942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 x14ac:dyDescent="0.25">
      <c r="A1489" t="s">
        <v>11943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 x14ac:dyDescent="0.25">
      <c r="A1490" t="s">
        <v>11944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 x14ac:dyDescent="0.25">
      <c r="A1491" t="s">
        <v>11945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 x14ac:dyDescent="0.25">
      <c r="A1492" t="s">
        <v>11946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 x14ac:dyDescent="0.25">
      <c r="A1493" t="s">
        <v>11947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 x14ac:dyDescent="0.25">
      <c r="A1494" t="s">
        <v>11948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 x14ac:dyDescent="0.25">
      <c r="A1495" t="s">
        <v>11949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 x14ac:dyDescent="0.25">
      <c r="A1496" t="s">
        <v>11950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 x14ac:dyDescent="0.25">
      <c r="A1497" t="s">
        <v>11951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 x14ac:dyDescent="0.25">
      <c r="A1498" t="s">
        <v>11952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 x14ac:dyDescent="0.25">
      <c r="A1499" t="s">
        <v>11953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 x14ac:dyDescent="0.25">
      <c r="A1500" t="s">
        <v>11954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 x14ac:dyDescent="0.25">
      <c r="A1501" t="s">
        <v>11955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 x14ac:dyDescent="0.25">
      <c r="A1502" t="s">
        <v>11956</v>
      </c>
      <c r="B1502" t="s">
        <v>2041</v>
      </c>
      <c r="C1502" t="s">
        <v>2041</v>
      </c>
      <c r="D1502" t="s">
        <v>2041</v>
      </c>
      <c r="E1502" t="s">
        <v>2041</v>
      </c>
      <c r="F1502" t="s">
        <v>2041</v>
      </c>
      <c r="G1502" t="s">
        <v>2041</v>
      </c>
      <c r="H1502" t="s">
        <v>2041</v>
      </c>
      <c r="I1502" t="s">
        <v>2041</v>
      </c>
      <c r="J1502" t="s">
        <v>2041</v>
      </c>
      <c r="K1502" t="s">
        <v>2041</v>
      </c>
      <c r="L1502" t="s">
        <v>2041</v>
      </c>
      <c r="M1502" t="s">
        <v>2041</v>
      </c>
      <c r="N1502" t="s">
        <v>2041</v>
      </c>
      <c r="O1502" t="s">
        <v>2041</v>
      </c>
      <c r="P1502" t="s">
        <v>2041</v>
      </c>
      <c r="Q1502" t="s">
        <v>2041</v>
      </c>
      <c r="R1502" t="s">
        <v>2041</v>
      </c>
      <c r="S1502" t="s">
        <v>2041</v>
      </c>
      <c r="T1502" t="s">
        <v>2041</v>
      </c>
      <c r="U1502" t="s">
        <v>2041</v>
      </c>
    </row>
    <row r="1503" spans="1:21" x14ac:dyDescent="0.25">
      <c r="A1503" t="s">
        <v>54</v>
      </c>
      <c r="B1503" t="s">
        <v>2020</v>
      </c>
      <c r="C1503" t="s">
        <v>2020</v>
      </c>
      <c r="D1503" t="s">
        <v>2020</v>
      </c>
      <c r="E1503" t="s">
        <v>2020</v>
      </c>
      <c r="F1503" t="s">
        <v>2020</v>
      </c>
      <c r="G1503" t="s">
        <v>2020</v>
      </c>
      <c r="H1503" t="s">
        <v>2020</v>
      </c>
      <c r="I1503" t="s">
        <v>2020</v>
      </c>
      <c r="J1503" t="s">
        <v>2020</v>
      </c>
      <c r="K1503" t="s">
        <v>2020</v>
      </c>
      <c r="L1503" t="s">
        <v>2020</v>
      </c>
      <c r="M1503" t="s">
        <v>2020</v>
      </c>
      <c r="N1503" t="s">
        <v>2020</v>
      </c>
      <c r="O1503" t="s">
        <v>2020</v>
      </c>
      <c r="P1503" t="s">
        <v>2020</v>
      </c>
      <c r="Q1503" t="s">
        <v>2020</v>
      </c>
      <c r="R1503" t="s">
        <v>2020</v>
      </c>
      <c r="S1503" t="s">
        <v>2020</v>
      </c>
      <c r="T1503" t="s">
        <v>2020</v>
      </c>
      <c r="U1503" t="s">
        <v>2020</v>
      </c>
    </row>
    <row r="1504" spans="1:21" x14ac:dyDescent="0.25">
      <c r="A1504" t="s">
        <v>54</v>
      </c>
      <c r="B1504" t="s">
        <v>2021</v>
      </c>
      <c r="C1504" t="s">
        <v>2021</v>
      </c>
      <c r="D1504" t="s">
        <v>2021</v>
      </c>
      <c r="E1504" t="s">
        <v>2021</v>
      </c>
      <c r="F1504" t="s">
        <v>2021</v>
      </c>
      <c r="G1504" t="s">
        <v>2021</v>
      </c>
      <c r="H1504" t="s">
        <v>2021</v>
      </c>
      <c r="I1504" t="s">
        <v>2021</v>
      </c>
      <c r="J1504" t="s">
        <v>2021</v>
      </c>
      <c r="K1504" t="s">
        <v>2021</v>
      </c>
      <c r="L1504" t="s">
        <v>2022</v>
      </c>
      <c r="M1504" t="s">
        <v>2022</v>
      </c>
      <c r="N1504" t="s">
        <v>2022</v>
      </c>
      <c r="O1504" t="s">
        <v>2022</v>
      </c>
      <c r="P1504" t="s">
        <v>2022</v>
      </c>
      <c r="Q1504" t="s">
        <v>2022</v>
      </c>
      <c r="R1504" t="s">
        <v>2022</v>
      </c>
      <c r="S1504" t="s">
        <v>2022</v>
      </c>
      <c r="T1504" t="s">
        <v>2022</v>
      </c>
      <c r="U1504" t="s">
        <v>2022</v>
      </c>
    </row>
    <row r="1505" spans="1:21" x14ac:dyDescent="0.25">
      <c r="A1505" t="s">
        <v>54</v>
      </c>
      <c r="B1505" t="s">
        <v>2023</v>
      </c>
      <c r="C1505" t="s">
        <v>2024</v>
      </c>
      <c r="D1505" t="s">
        <v>2025</v>
      </c>
      <c r="E1505" t="s">
        <v>2026</v>
      </c>
      <c r="F1505" t="s">
        <v>2027</v>
      </c>
      <c r="G1505" t="s">
        <v>2028</v>
      </c>
      <c r="H1505" t="s">
        <v>2029</v>
      </c>
      <c r="I1505" t="s">
        <v>2030</v>
      </c>
      <c r="J1505" t="s">
        <v>2031</v>
      </c>
      <c r="K1505" t="s">
        <v>2512</v>
      </c>
      <c r="L1505" t="s">
        <v>2032</v>
      </c>
      <c r="M1505" t="s">
        <v>2033</v>
      </c>
      <c r="N1505" t="s">
        <v>2034</v>
      </c>
      <c r="O1505" t="s">
        <v>2035</v>
      </c>
      <c r="P1505" t="s">
        <v>2036</v>
      </c>
      <c r="Q1505" t="s">
        <v>2037</v>
      </c>
      <c r="R1505" t="s">
        <v>2038</v>
      </c>
      <c r="S1505" t="s">
        <v>2039</v>
      </c>
      <c r="T1505" t="s">
        <v>2040</v>
      </c>
      <c r="U1505" t="s">
        <v>2513</v>
      </c>
    </row>
    <row r="1506" spans="1:21" x14ac:dyDescent="0.25">
      <c r="A1506" t="s">
        <v>11957</v>
      </c>
      <c r="B1506" t="s">
        <v>2041</v>
      </c>
      <c r="C1506" t="s">
        <v>2041</v>
      </c>
      <c r="D1506" t="s">
        <v>2041</v>
      </c>
      <c r="E1506" t="s">
        <v>2041</v>
      </c>
      <c r="F1506" t="s">
        <v>2041</v>
      </c>
      <c r="G1506" t="s">
        <v>2041</v>
      </c>
      <c r="H1506" t="s">
        <v>2041</v>
      </c>
      <c r="I1506" t="s">
        <v>2041</v>
      </c>
      <c r="J1506" t="s">
        <v>2041</v>
      </c>
      <c r="K1506" t="s">
        <v>2041</v>
      </c>
      <c r="L1506" t="s">
        <v>2041</v>
      </c>
      <c r="M1506" t="s">
        <v>2041</v>
      </c>
      <c r="N1506" t="s">
        <v>2041</v>
      </c>
      <c r="O1506" t="s">
        <v>2041</v>
      </c>
      <c r="P1506" t="s">
        <v>2041</v>
      </c>
      <c r="Q1506" t="s">
        <v>2041</v>
      </c>
      <c r="R1506" t="s">
        <v>2041</v>
      </c>
      <c r="S1506" t="s">
        <v>2041</v>
      </c>
      <c r="T1506" t="s">
        <v>2041</v>
      </c>
      <c r="U1506" t="s">
        <v>2041</v>
      </c>
    </row>
    <row r="1507" spans="1:21" x14ac:dyDescent="0.25">
      <c r="A1507" t="s">
        <v>11958</v>
      </c>
      <c r="B1507" t="s">
        <v>2041</v>
      </c>
      <c r="C1507" t="s">
        <v>2041</v>
      </c>
      <c r="D1507" t="s">
        <v>2041</v>
      </c>
      <c r="E1507" t="s">
        <v>2041</v>
      </c>
      <c r="F1507" t="s">
        <v>2041</v>
      </c>
      <c r="G1507" t="s">
        <v>2041</v>
      </c>
      <c r="H1507" t="s">
        <v>2041</v>
      </c>
      <c r="I1507" t="s">
        <v>2041</v>
      </c>
      <c r="J1507" t="s">
        <v>2041</v>
      </c>
      <c r="K1507" t="s">
        <v>2041</v>
      </c>
      <c r="L1507" t="s">
        <v>2041</v>
      </c>
      <c r="M1507" t="s">
        <v>2041</v>
      </c>
      <c r="N1507" t="s">
        <v>2041</v>
      </c>
      <c r="O1507" t="s">
        <v>2041</v>
      </c>
      <c r="P1507" t="s">
        <v>2041</v>
      </c>
      <c r="Q1507" t="s">
        <v>2041</v>
      </c>
      <c r="R1507" t="s">
        <v>2041</v>
      </c>
      <c r="S1507" t="s">
        <v>2041</v>
      </c>
      <c r="T1507" t="s">
        <v>2041</v>
      </c>
      <c r="U1507" t="s">
        <v>2041</v>
      </c>
    </row>
    <row r="1508" spans="1:21" x14ac:dyDescent="0.25">
      <c r="A1508" t="s">
        <v>11959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 x14ac:dyDescent="0.25">
      <c r="A1509" t="s">
        <v>11960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 x14ac:dyDescent="0.25">
      <c r="A1510" t="s">
        <v>11961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 x14ac:dyDescent="0.25">
      <c r="A1511" t="s">
        <v>11962</v>
      </c>
      <c r="B1511" t="s">
        <v>2041</v>
      </c>
      <c r="C1511" t="s">
        <v>2041</v>
      </c>
      <c r="D1511" t="s">
        <v>2041</v>
      </c>
      <c r="E1511" t="s">
        <v>2041</v>
      </c>
      <c r="F1511" t="s">
        <v>2041</v>
      </c>
      <c r="G1511" t="s">
        <v>2041</v>
      </c>
      <c r="H1511" t="s">
        <v>2041</v>
      </c>
      <c r="I1511" t="s">
        <v>2041</v>
      </c>
      <c r="J1511" t="s">
        <v>2041</v>
      </c>
      <c r="K1511" t="s">
        <v>2041</v>
      </c>
      <c r="L1511" t="s">
        <v>2041</v>
      </c>
      <c r="M1511" t="s">
        <v>2041</v>
      </c>
      <c r="N1511" t="s">
        <v>2041</v>
      </c>
      <c r="O1511" t="s">
        <v>2041</v>
      </c>
      <c r="P1511" t="s">
        <v>2041</v>
      </c>
      <c r="Q1511" t="s">
        <v>2041</v>
      </c>
      <c r="R1511" t="s">
        <v>2041</v>
      </c>
      <c r="S1511" t="s">
        <v>2041</v>
      </c>
      <c r="T1511" t="s">
        <v>2041</v>
      </c>
      <c r="U1511" t="s">
        <v>2041</v>
      </c>
    </row>
    <row r="1512" spans="1:21" x14ac:dyDescent="0.25">
      <c r="A1512" t="s">
        <v>11963</v>
      </c>
      <c r="B1512" t="s">
        <v>2041</v>
      </c>
      <c r="C1512" t="s">
        <v>2041</v>
      </c>
      <c r="D1512" t="s">
        <v>2041</v>
      </c>
      <c r="E1512" t="s">
        <v>2041</v>
      </c>
      <c r="F1512" t="s">
        <v>2041</v>
      </c>
      <c r="G1512" t="s">
        <v>2041</v>
      </c>
      <c r="H1512" t="s">
        <v>2041</v>
      </c>
      <c r="I1512" t="s">
        <v>2041</v>
      </c>
      <c r="J1512" t="s">
        <v>2041</v>
      </c>
      <c r="K1512" t="s">
        <v>2041</v>
      </c>
      <c r="L1512" t="s">
        <v>2041</v>
      </c>
      <c r="M1512" t="s">
        <v>2041</v>
      </c>
      <c r="N1512" t="s">
        <v>2041</v>
      </c>
      <c r="O1512" t="s">
        <v>2041</v>
      </c>
      <c r="P1512" t="s">
        <v>2041</v>
      </c>
      <c r="Q1512" t="s">
        <v>2041</v>
      </c>
      <c r="R1512" t="s">
        <v>2041</v>
      </c>
      <c r="S1512" t="s">
        <v>2041</v>
      </c>
      <c r="T1512" t="s">
        <v>2041</v>
      </c>
      <c r="U1512" t="s">
        <v>2041</v>
      </c>
    </row>
    <row r="1513" spans="1:21" x14ac:dyDescent="0.25">
      <c r="A1513" t="s">
        <v>11964</v>
      </c>
      <c r="B1513" t="s">
        <v>2041</v>
      </c>
      <c r="C1513" t="s">
        <v>2041</v>
      </c>
      <c r="D1513" t="s">
        <v>2041</v>
      </c>
      <c r="E1513" t="s">
        <v>2041</v>
      </c>
      <c r="F1513" t="s">
        <v>2041</v>
      </c>
      <c r="G1513" t="s">
        <v>2041</v>
      </c>
      <c r="H1513" t="s">
        <v>2041</v>
      </c>
      <c r="I1513" t="s">
        <v>2041</v>
      </c>
      <c r="J1513" t="s">
        <v>2041</v>
      </c>
      <c r="K1513" t="s">
        <v>2041</v>
      </c>
      <c r="L1513" t="s">
        <v>2041</v>
      </c>
      <c r="M1513" t="s">
        <v>2041</v>
      </c>
      <c r="N1513" t="s">
        <v>2041</v>
      </c>
      <c r="O1513" t="s">
        <v>2041</v>
      </c>
      <c r="P1513" t="s">
        <v>2041</v>
      </c>
      <c r="Q1513" t="s">
        <v>2041</v>
      </c>
      <c r="R1513" t="s">
        <v>2041</v>
      </c>
      <c r="S1513" t="s">
        <v>2041</v>
      </c>
      <c r="T1513" t="s">
        <v>2041</v>
      </c>
      <c r="U1513" t="s">
        <v>2041</v>
      </c>
    </row>
    <row r="1514" spans="1:21" x14ac:dyDescent="0.25">
      <c r="A1514" t="s">
        <v>11965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 x14ac:dyDescent="0.25">
      <c r="A1515" t="s">
        <v>11966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 x14ac:dyDescent="0.25">
      <c r="A1516" t="s">
        <v>11967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 x14ac:dyDescent="0.25">
      <c r="A1517" t="s">
        <v>11968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 x14ac:dyDescent="0.25">
      <c r="A1518" t="s">
        <v>11969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 x14ac:dyDescent="0.25">
      <c r="A1519" t="s">
        <v>11970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 x14ac:dyDescent="0.25">
      <c r="A1520" t="s">
        <v>11971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 x14ac:dyDescent="0.25">
      <c r="A1521" t="s">
        <v>11972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 x14ac:dyDescent="0.25">
      <c r="A1522" t="s">
        <v>11973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 x14ac:dyDescent="0.25">
      <c r="A1523" t="s">
        <v>11974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 x14ac:dyDescent="0.25">
      <c r="A1524" t="s">
        <v>11975</v>
      </c>
      <c r="B1524" t="s">
        <v>2041</v>
      </c>
      <c r="C1524" t="s">
        <v>2041</v>
      </c>
      <c r="D1524" t="s">
        <v>2041</v>
      </c>
      <c r="E1524" t="s">
        <v>2041</v>
      </c>
      <c r="F1524" t="s">
        <v>2041</v>
      </c>
      <c r="G1524" t="s">
        <v>2041</v>
      </c>
      <c r="H1524" t="s">
        <v>2041</v>
      </c>
      <c r="I1524" t="s">
        <v>2041</v>
      </c>
      <c r="J1524" t="s">
        <v>2041</v>
      </c>
      <c r="K1524" t="s">
        <v>2041</v>
      </c>
      <c r="L1524" t="s">
        <v>2041</v>
      </c>
      <c r="M1524" t="s">
        <v>2041</v>
      </c>
      <c r="N1524" t="s">
        <v>2041</v>
      </c>
      <c r="O1524" t="s">
        <v>2041</v>
      </c>
      <c r="P1524" t="s">
        <v>2041</v>
      </c>
      <c r="Q1524" t="s">
        <v>2041</v>
      </c>
      <c r="R1524" t="s">
        <v>2041</v>
      </c>
      <c r="S1524" t="s">
        <v>2041</v>
      </c>
      <c r="T1524" t="s">
        <v>2041</v>
      </c>
      <c r="U1524" t="s">
        <v>2041</v>
      </c>
    </row>
    <row r="1525" spans="1:21" x14ac:dyDescent="0.25">
      <c r="A1525" t="s">
        <v>11976</v>
      </c>
      <c r="B1525" t="s">
        <v>2041</v>
      </c>
      <c r="C1525" t="s">
        <v>2041</v>
      </c>
      <c r="D1525" t="s">
        <v>2041</v>
      </c>
      <c r="E1525" t="s">
        <v>2041</v>
      </c>
      <c r="F1525" t="s">
        <v>2041</v>
      </c>
      <c r="G1525" t="s">
        <v>2041</v>
      </c>
      <c r="H1525" t="s">
        <v>2041</v>
      </c>
      <c r="I1525" t="s">
        <v>2041</v>
      </c>
      <c r="J1525" t="s">
        <v>2041</v>
      </c>
      <c r="K1525" t="s">
        <v>2041</v>
      </c>
      <c r="L1525" t="s">
        <v>2041</v>
      </c>
      <c r="M1525" t="s">
        <v>2041</v>
      </c>
      <c r="N1525" t="s">
        <v>2041</v>
      </c>
      <c r="O1525" t="s">
        <v>2041</v>
      </c>
      <c r="P1525" t="s">
        <v>2041</v>
      </c>
      <c r="Q1525" t="s">
        <v>2041</v>
      </c>
      <c r="R1525" t="s">
        <v>2041</v>
      </c>
      <c r="S1525" t="s">
        <v>2041</v>
      </c>
      <c r="T1525" t="s">
        <v>2041</v>
      </c>
      <c r="U1525" t="s">
        <v>2041</v>
      </c>
    </row>
    <row r="1526" spans="1:21" x14ac:dyDescent="0.25">
      <c r="A1526" t="s">
        <v>11977</v>
      </c>
      <c r="B1526" t="s">
        <v>2041</v>
      </c>
      <c r="C1526" t="s">
        <v>2041</v>
      </c>
      <c r="D1526" t="s">
        <v>2041</v>
      </c>
      <c r="E1526" t="s">
        <v>2041</v>
      </c>
      <c r="F1526" t="s">
        <v>2041</v>
      </c>
      <c r="G1526" t="s">
        <v>2041</v>
      </c>
      <c r="H1526" t="s">
        <v>2041</v>
      </c>
      <c r="I1526" t="s">
        <v>2041</v>
      </c>
      <c r="J1526" t="s">
        <v>2041</v>
      </c>
      <c r="K1526" t="s">
        <v>2041</v>
      </c>
      <c r="L1526" t="s">
        <v>2041</v>
      </c>
      <c r="M1526" t="s">
        <v>2041</v>
      </c>
      <c r="N1526" t="s">
        <v>2041</v>
      </c>
      <c r="O1526" t="s">
        <v>2041</v>
      </c>
      <c r="P1526" t="s">
        <v>2041</v>
      </c>
      <c r="Q1526" t="s">
        <v>2041</v>
      </c>
      <c r="R1526" t="s">
        <v>2041</v>
      </c>
      <c r="S1526" t="s">
        <v>2041</v>
      </c>
      <c r="T1526" t="s">
        <v>2041</v>
      </c>
      <c r="U1526" t="s">
        <v>2041</v>
      </c>
    </row>
    <row r="1527" spans="1:21" x14ac:dyDescent="0.25">
      <c r="A1527" t="s">
        <v>11978</v>
      </c>
      <c r="B1527" t="s">
        <v>2041</v>
      </c>
      <c r="C1527" t="s">
        <v>2041</v>
      </c>
      <c r="D1527" t="s">
        <v>2041</v>
      </c>
      <c r="E1527" t="s">
        <v>2041</v>
      </c>
      <c r="F1527" t="s">
        <v>2041</v>
      </c>
      <c r="G1527" t="s">
        <v>2041</v>
      </c>
      <c r="H1527" t="s">
        <v>2041</v>
      </c>
      <c r="I1527" t="s">
        <v>2041</v>
      </c>
      <c r="J1527" t="s">
        <v>2041</v>
      </c>
      <c r="K1527" t="s">
        <v>2041</v>
      </c>
      <c r="L1527" t="s">
        <v>2041</v>
      </c>
      <c r="M1527" t="s">
        <v>2041</v>
      </c>
      <c r="N1527" t="s">
        <v>2041</v>
      </c>
      <c r="O1527" t="s">
        <v>2041</v>
      </c>
      <c r="P1527" t="s">
        <v>2041</v>
      </c>
      <c r="Q1527" t="s">
        <v>2041</v>
      </c>
      <c r="R1527" t="s">
        <v>2041</v>
      </c>
      <c r="S1527" t="s">
        <v>2041</v>
      </c>
      <c r="T1527" t="s">
        <v>2041</v>
      </c>
      <c r="U1527" t="s">
        <v>2041</v>
      </c>
    </row>
    <row r="1528" spans="1:21" x14ac:dyDescent="0.25">
      <c r="A1528" t="s">
        <v>11979</v>
      </c>
      <c r="B1528" t="s">
        <v>2041</v>
      </c>
      <c r="C1528" t="s">
        <v>2041</v>
      </c>
      <c r="D1528" t="s">
        <v>2041</v>
      </c>
      <c r="E1528" t="s">
        <v>2041</v>
      </c>
      <c r="F1528" t="s">
        <v>2041</v>
      </c>
      <c r="G1528" t="s">
        <v>2041</v>
      </c>
      <c r="H1528" t="s">
        <v>2041</v>
      </c>
      <c r="I1528" t="s">
        <v>2041</v>
      </c>
      <c r="J1528" t="s">
        <v>2041</v>
      </c>
      <c r="K1528" t="s">
        <v>2041</v>
      </c>
      <c r="L1528" t="s">
        <v>2041</v>
      </c>
      <c r="M1528" t="s">
        <v>2041</v>
      </c>
      <c r="N1528" t="s">
        <v>2041</v>
      </c>
      <c r="O1528" t="s">
        <v>2041</v>
      </c>
      <c r="P1528" t="s">
        <v>2041</v>
      </c>
      <c r="Q1528" t="s">
        <v>2041</v>
      </c>
      <c r="R1528" t="s">
        <v>2041</v>
      </c>
      <c r="S1528" t="s">
        <v>2041</v>
      </c>
      <c r="T1528" t="s">
        <v>2041</v>
      </c>
      <c r="U1528" t="s">
        <v>2041</v>
      </c>
    </row>
    <row r="1529" spans="1:21" x14ac:dyDescent="0.25">
      <c r="A1529" t="s">
        <v>11980</v>
      </c>
      <c r="B1529" t="s">
        <v>2041</v>
      </c>
      <c r="C1529" t="s">
        <v>2041</v>
      </c>
      <c r="D1529" t="s">
        <v>2041</v>
      </c>
      <c r="E1529" t="s">
        <v>2041</v>
      </c>
      <c r="F1529" t="s">
        <v>2041</v>
      </c>
      <c r="G1529" t="s">
        <v>2041</v>
      </c>
      <c r="H1529" t="s">
        <v>2041</v>
      </c>
      <c r="I1529" t="s">
        <v>2041</v>
      </c>
      <c r="J1529" t="s">
        <v>2041</v>
      </c>
      <c r="K1529" t="s">
        <v>2041</v>
      </c>
      <c r="L1529" t="s">
        <v>2041</v>
      </c>
      <c r="M1529" t="s">
        <v>2041</v>
      </c>
      <c r="N1529" t="s">
        <v>2041</v>
      </c>
      <c r="O1529" t="s">
        <v>2041</v>
      </c>
      <c r="P1529" t="s">
        <v>2041</v>
      </c>
      <c r="Q1529" t="s">
        <v>2041</v>
      </c>
      <c r="R1529" t="s">
        <v>2041</v>
      </c>
      <c r="S1529" t="s">
        <v>2041</v>
      </c>
      <c r="T1529" t="s">
        <v>2041</v>
      </c>
      <c r="U1529" t="s">
        <v>2041</v>
      </c>
    </row>
    <row r="1530" spans="1:21" x14ac:dyDescent="0.25">
      <c r="A1530" t="s">
        <v>11981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 x14ac:dyDescent="0.25">
      <c r="A1531" t="s">
        <v>11982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 x14ac:dyDescent="0.25">
      <c r="A1532" t="s">
        <v>11983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 x14ac:dyDescent="0.25">
      <c r="A1533" t="s">
        <v>11984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 x14ac:dyDescent="0.25">
      <c r="A1534" t="s">
        <v>11985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 x14ac:dyDescent="0.25">
      <c r="A1535" t="s">
        <v>11986</v>
      </c>
      <c r="B1535" t="s">
        <v>2041</v>
      </c>
      <c r="C1535" t="s">
        <v>2041</v>
      </c>
      <c r="D1535" t="s">
        <v>2041</v>
      </c>
      <c r="E1535" t="s">
        <v>2041</v>
      </c>
      <c r="F1535" t="s">
        <v>2041</v>
      </c>
      <c r="G1535" t="s">
        <v>2041</v>
      </c>
      <c r="H1535" t="s">
        <v>2041</v>
      </c>
      <c r="I1535" t="s">
        <v>2041</v>
      </c>
      <c r="J1535" t="s">
        <v>2041</v>
      </c>
      <c r="K1535" t="s">
        <v>2041</v>
      </c>
      <c r="L1535" t="s">
        <v>2041</v>
      </c>
      <c r="M1535" t="s">
        <v>2041</v>
      </c>
      <c r="N1535" t="s">
        <v>2041</v>
      </c>
      <c r="O1535" t="s">
        <v>2041</v>
      </c>
      <c r="P1535" t="s">
        <v>2041</v>
      </c>
      <c r="Q1535" t="s">
        <v>2041</v>
      </c>
      <c r="R1535" t="s">
        <v>2041</v>
      </c>
      <c r="S1535" t="s">
        <v>2041</v>
      </c>
      <c r="T1535" t="s">
        <v>2041</v>
      </c>
      <c r="U1535" t="s">
        <v>2041</v>
      </c>
    </row>
    <row r="1536" spans="1:21" x14ac:dyDescent="0.25">
      <c r="A1536" t="s">
        <v>54</v>
      </c>
      <c r="B1536" t="s">
        <v>2020</v>
      </c>
      <c r="C1536" t="s">
        <v>2020</v>
      </c>
      <c r="D1536" t="s">
        <v>2020</v>
      </c>
      <c r="E1536" t="s">
        <v>2020</v>
      </c>
      <c r="F1536" t="s">
        <v>2020</v>
      </c>
      <c r="G1536" t="s">
        <v>2020</v>
      </c>
      <c r="H1536" t="s">
        <v>2020</v>
      </c>
      <c r="I1536" t="s">
        <v>2020</v>
      </c>
      <c r="J1536" t="s">
        <v>2020</v>
      </c>
      <c r="K1536" t="s">
        <v>2020</v>
      </c>
      <c r="L1536" t="s">
        <v>2020</v>
      </c>
      <c r="M1536" t="s">
        <v>2020</v>
      </c>
      <c r="N1536" t="s">
        <v>2020</v>
      </c>
      <c r="O1536" t="s">
        <v>2020</v>
      </c>
      <c r="P1536" t="s">
        <v>2020</v>
      </c>
      <c r="Q1536" t="s">
        <v>2020</v>
      </c>
      <c r="R1536" t="s">
        <v>2020</v>
      </c>
      <c r="S1536" t="s">
        <v>2020</v>
      </c>
      <c r="T1536" t="s">
        <v>2020</v>
      </c>
      <c r="U1536" t="s">
        <v>2020</v>
      </c>
    </row>
    <row r="1537" spans="1:21" x14ac:dyDescent="0.25">
      <c r="A1537" t="s">
        <v>54</v>
      </c>
      <c r="B1537" t="s">
        <v>2021</v>
      </c>
      <c r="C1537" t="s">
        <v>2021</v>
      </c>
      <c r="D1537" t="s">
        <v>2021</v>
      </c>
      <c r="E1537" t="s">
        <v>2021</v>
      </c>
      <c r="F1537" t="s">
        <v>2021</v>
      </c>
      <c r="G1537" t="s">
        <v>2021</v>
      </c>
      <c r="H1537" t="s">
        <v>2021</v>
      </c>
      <c r="I1537" t="s">
        <v>2021</v>
      </c>
      <c r="J1537" t="s">
        <v>2021</v>
      </c>
      <c r="K1537" t="s">
        <v>2021</v>
      </c>
      <c r="L1537" t="s">
        <v>2022</v>
      </c>
      <c r="M1537" t="s">
        <v>2022</v>
      </c>
      <c r="N1537" t="s">
        <v>2022</v>
      </c>
      <c r="O1537" t="s">
        <v>2022</v>
      </c>
      <c r="P1537" t="s">
        <v>2022</v>
      </c>
      <c r="Q1537" t="s">
        <v>2022</v>
      </c>
      <c r="R1537" t="s">
        <v>2022</v>
      </c>
      <c r="S1537" t="s">
        <v>2022</v>
      </c>
      <c r="T1537" t="s">
        <v>2022</v>
      </c>
      <c r="U1537" t="s">
        <v>2022</v>
      </c>
    </row>
    <row r="1538" spans="1:21" x14ac:dyDescent="0.25">
      <c r="A1538" t="s">
        <v>54</v>
      </c>
      <c r="B1538" t="s">
        <v>2023</v>
      </c>
      <c r="C1538" t="s">
        <v>2024</v>
      </c>
      <c r="D1538" t="s">
        <v>2025</v>
      </c>
      <c r="E1538" t="s">
        <v>2026</v>
      </c>
      <c r="F1538" t="s">
        <v>2027</v>
      </c>
      <c r="G1538" t="s">
        <v>2028</v>
      </c>
      <c r="H1538" t="s">
        <v>2029</v>
      </c>
      <c r="I1538" t="s">
        <v>2030</v>
      </c>
      <c r="J1538" t="s">
        <v>2031</v>
      </c>
      <c r="K1538" t="s">
        <v>2512</v>
      </c>
      <c r="L1538" t="s">
        <v>2032</v>
      </c>
      <c r="M1538" t="s">
        <v>2033</v>
      </c>
      <c r="N1538" t="s">
        <v>2034</v>
      </c>
      <c r="O1538" t="s">
        <v>2035</v>
      </c>
      <c r="P1538" t="s">
        <v>2036</v>
      </c>
      <c r="Q1538" t="s">
        <v>2037</v>
      </c>
      <c r="R1538" t="s">
        <v>2038</v>
      </c>
      <c r="S1538" t="s">
        <v>2039</v>
      </c>
      <c r="T1538" t="s">
        <v>2040</v>
      </c>
      <c r="U1538" t="s">
        <v>2513</v>
      </c>
    </row>
    <row r="1539" spans="1:21" x14ac:dyDescent="0.25">
      <c r="A1539" t="s">
        <v>11987</v>
      </c>
      <c r="B1539" t="s">
        <v>2041</v>
      </c>
      <c r="C1539" t="s">
        <v>2041</v>
      </c>
      <c r="D1539" t="s">
        <v>2041</v>
      </c>
      <c r="E1539" t="s">
        <v>2041</v>
      </c>
      <c r="F1539" t="s">
        <v>2041</v>
      </c>
      <c r="G1539" t="s">
        <v>2041</v>
      </c>
      <c r="H1539" t="s">
        <v>2041</v>
      </c>
      <c r="I1539" t="s">
        <v>2041</v>
      </c>
      <c r="J1539" t="s">
        <v>2041</v>
      </c>
      <c r="K1539" t="s">
        <v>2041</v>
      </c>
      <c r="L1539" t="s">
        <v>2041</v>
      </c>
      <c r="M1539" t="s">
        <v>2041</v>
      </c>
      <c r="N1539" t="s">
        <v>2041</v>
      </c>
      <c r="O1539" t="s">
        <v>2041</v>
      </c>
      <c r="P1539" t="s">
        <v>2041</v>
      </c>
      <c r="Q1539" t="s">
        <v>2041</v>
      </c>
      <c r="R1539" t="s">
        <v>2041</v>
      </c>
      <c r="S1539" t="s">
        <v>2041</v>
      </c>
      <c r="T1539" t="s">
        <v>2041</v>
      </c>
      <c r="U1539" t="s">
        <v>2041</v>
      </c>
    </row>
    <row r="1540" spans="1:21" x14ac:dyDescent="0.25">
      <c r="A1540" t="s">
        <v>11988</v>
      </c>
      <c r="B1540" t="s">
        <v>2041</v>
      </c>
      <c r="C1540" t="s">
        <v>2041</v>
      </c>
      <c r="D1540" t="s">
        <v>2041</v>
      </c>
      <c r="E1540" t="s">
        <v>2041</v>
      </c>
      <c r="F1540" t="s">
        <v>2041</v>
      </c>
      <c r="G1540" t="s">
        <v>2041</v>
      </c>
      <c r="H1540" t="s">
        <v>2041</v>
      </c>
      <c r="I1540" t="s">
        <v>2041</v>
      </c>
      <c r="J1540" t="s">
        <v>2041</v>
      </c>
      <c r="K1540" t="s">
        <v>2041</v>
      </c>
      <c r="L1540" t="s">
        <v>2041</v>
      </c>
      <c r="M1540" t="s">
        <v>2041</v>
      </c>
      <c r="N1540" t="s">
        <v>2041</v>
      </c>
      <c r="O1540" t="s">
        <v>2041</v>
      </c>
      <c r="P1540" t="s">
        <v>2041</v>
      </c>
      <c r="Q1540" t="s">
        <v>2041</v>
      </c>
      <c r="R1540" t="s">
        <v>2041</v>
      </c>
      <c r="S1540" t="s">
        <v>2041</v>
      </c>
      <c r="T1540" t="s">
        <v>2041</v>
      </c>
      <c r="U1540" t="s">
        <v>2041</v>
      </c>
    </row>
    <row r="1541" spans="1:21" x14ac:dyDescent="0.25">
      <c r="A1541" t="s">
        <v>11989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 x14ac:dyDescent="0.25">
      <c r="A1542" t="s">
        <v>11990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 x14ac:dyDescent="0.25">
      <c r="A1543" t="s">
        <v>11991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 x14ac:dyDescent="0.25">
      <c r="A1544" t="s">
        <v>11992</v>
      </c>
      <c r="B1544" t="s">
        <v>2041</v>
      </c>
      <c r="C1544" t="s">
        <v>2041</v>
      </c>
      <c r="D1544" t="s">
        <v>2041</v>
      </c>
      <c r="E1544" t="s">
        <v>2041</v>
      </c>
      <c r="F1544" t="s">
        <v>2041</v>
      </c>
      <c r="G1544" t="s">
        <v>2041</v>
      </c>
      <c r="H1544" t="s">
        <v>2041</v>
      </c>
      <c r="I1544" t="s">
        <v>2041</v>
      </c>
      <c r="J1544" t="s">
        <v>2041</v>
      </c>
      <c r="K1544" t="s">
        <v>2041</v>
      </c>
      <c r="L1544" t="s">
        <v>2041</v>
      </c>
      <c r="M1544" t="s">
        <v>2041</v>
      </c>
      <c r="N1544" t="s">
        <v>2041</v>
      </c>
      <c r="O1544" t="s">
        <v>2041</v>
      </c>
      <c r="P1544" t="s">
        <v>2041</v>
      </c>
      <c r="Q1544" t="s">
        <v>2041</v>
      </c>
      <c r="R1544" t="s">
        <v>2041</v>
      </c>
      <c r="S1544" t="s">
        <v>2041</v>
      </c>
      <c r="T1544" t="s">
        <v>2041</v>
      </c>
      <c r="U1544" t="s">
        <v>2041</v>
      </c>
    </row>
    <row r="1545" spans="1:21" x14ac:dyDescent="0.25">
      <c r="A1545" t="s">
        <v>11993</v>
      </c>
      <c r="B1545" t="s">
        <v>2041</v>
      </c>
      <c r="C1545" t="s">
        <v>2041</v>
      </c>
      <c r="D1545" t="s">
        <v>2041</v>
      </c>
      <c r="E1545" t="s">
        <v>2041</v>
      </c>
      <c r="F1545" t="s">
        <v>2041</v>
      </c>
      <c r="G1545" t="s">
        <v>2041</v>
      </c>
      <c r="H1545" t="s">
        <v>2041</v>
      </c>
      <c r="I1545" t="s">
        <v>2041</v>
      </c>
      <c r="J1545" t="s">
        <v>2041</v>
      </c>
      <c r="K1545" t="s">
        <v>2041</v>
      </c>
      <c r="L1545" t="s">
        <v>2041</v>
      </c>
      <c r="M1545" t="s">
        <v>2041</v>
      </c>
      <c r="N1545" t="s">
        <v>2041</v>
      </c>
      <c r="O1545" t="s">
        <v>2041</v>
      </c>
      <c r="P1545" t="s">
        <v>2041</v>
      </c>
      <c r="Q1545" t="s">
        <v>2041</v>
      </c>
      <c r="R1545" t="s">
        <v>2041</v>
      </c>
      <c r="S1545" t="s">
        <v>2041</v>
      </c>
      <c r="T1545" t="s">
        <v>2041</v>
      </c>
      <c r="U1545" t="s">
        <v>2041</v>
      </c>
    </row>
    <row r="1546" spans="1:21" x14ac:dyDescent="0.25">
      <c r="A1546" t="s">
        <v>11994</v>
      </c>
      <c r="B1546" t="s">
        <v>2041</v>
      </c>
      <c r="C1546" t="s">
        <v>2041</v>
      </c>
      <c r="D1546" t="s">
        <v>2041</v>
      </c>
      <c r="E1546" t="s">
        <v>2041</v>
      </c>
      <c r="F1546" t="s">
        <v>2041</v>
      </c>
      <c r="G1546" t="s">
        <v>2041</v>
      </c>
      <c r="H1546" t="s">
        <v>2041</v>
      </c>
      <c r="I1546" t="s">
        <v>2041</v>
      </c>
      <c r="J1546" t="s">
        <v>2041</v>
      </c>
      <c r="K1546" t="s">
        <v>2041</v>
      </c>
      <c r="L1546" t="s">
        <v>2041</v>
      </c>
      <c r="M1546" t="s">
        <v>2041</v>
      </c>
      <c r="N1546" t="s">
        <v>2041</v>
      </c>
      <c r="O1546" t="s">
        <v>2041</v>
      </c>
      <c r="P1546" t="s">
        <v>2041</v>
      </c>
      <c r="Q1546" t="s">
        <v>2041</v>
      </c>
      <c r="R1546" t="s">
        <v>2041</v>
      </c>
      <c r="S1546" t="s">
        <v>2041</v>
      </c>
      <c r="T1546" t="s">
        <v>2041</v>
      </c>
      <c r="U1546" t="s">
        <v>2041</v>
      </c>
    </row>
    <row r="1547" spans="1:21" x14ac:dyDescent="0.25">
      <c r="A1547" t="s">
        <v>11995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 x14ac:dyDescent="0.25">
      <c r="A1548" t="s">
        <v>11996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 x14ac:dyDescent="0.25">
      <c r="A1549" t="s">
        <v>11997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 x14ac:dyDescent="0.25">
      <c r="A1550" t="s">
        <v>11998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 x14ac:dyDescent="0.25">
      <c r="A1551" t="s">
        <v>11999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 x14ac:dyDescent="0.25">
      <c r="A1552" t="s">
        <v>12000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 x14ac:dyDescent="0.25">
      <c r="A1553" t="s">
        <v>12001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 x14ac:dyDescent="0.25">
      <c r="A1554" t="s">
        <v>12002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 x14ac:dyDescent="0.25">
      <c r="A1555" t="s">
        <v>12003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 x14ac:dyDescent="0.25">
      <c r="A1556" t="s">
        <v>12004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 x14ac:dyDescent="0.25">
      <c r="A1557" t="s">
        <v>12005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 x14ac:dyDescent="0.25">
      <c r="A1558" t="s">
        <v>12006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 x14ac:dyDescent="0.25">
      <c r="A1559" t="s">
        <v>12007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 x14ac:dyDescent="0.25">
      <c r="A1560" t="s">
        <v>12008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 x14ac:dyDescent="0.25">
      <c r="A1561" t="s">
        <v>12009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 x14ac:dyDescent="0.25">
      <c r="A1562" t="s">
        <v>12010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 x14ac:dyDescent="0.25">
      <c r="A1563" t="s">
        <v>12011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 x14ac:dyDescent="0.25">
      <c r="A1564" t="s">
        <v>12012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 x14ac:dyDescent="0.25">
      <c r="A1565" t="s">
        <v>12013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 x14ac:dyDescent="0.25">
      <c r="A1566" t="s">
        <v>12014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 x14ac:dyDescent="0.25">
      <c r="A1567" t="s">
        <v>12015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 x14ac:dyDescent="0.25">
      <c r="A1568" t="s">
        <v>12016</v>
      </c>
      <c r="B1568" t="s">
        <v>2041</v>
      </c>
      <c r="C1568" t="s">
        <v>2041</v>
      </c>
      <c r="D1568" t="s">
        <v>2041</v>
      </c>
      <c r="E1568" t="s">
        <v>2041</v>
      </c>
      <c r="F1568" t="s">
        <v>2041</v>
      </c>
      <c r="G1568" t="s">
        <v>2041</v>
      </c>
      <c r="H1568" t="s">
        <v>2041</v>
      </c>
      <c r="I1568" t="s">
        <v>2041</v>
      </c>
      <c r="J1568" t="s">
        <v>2041</v>
      </c>
      <c r="K1568" t="s">
        <v>2041</v>
      </c>
      <c r="L1568" t="s">
        <v>2041</v>
      </c>
      <c r="M1568" t="s">
        <v>2041</v>
      </c>
      <c r="N1568" t="s">
        <v>2041</v>
      </c>
      <c r="O1568" t="s">
        <v>2041</v>
      </c>
      <c r="P1568" t="s">
        <v>2041</v>
      </c>
      <c r="Q1568" t="s">
        <v>2041</v>
      </c>
      <c r="R1568" t="s">
        <v>2041</v>
      </c>
      <c r="S1568" t="s">
        <v>2041</v>
      </c>
      <c r="T1568" t="s">
        <v>2041</v>
      </c>
      <c r="U1568" t="s">
        <v>2041</v>
      </c>
    </row>
    <row r="1569" spans="1:21" x14ac:dyDescent="0.25">
      <c r="A1569" t="s">
        <v>12017</v>
      </c>
      <c r="B1569" t="s">
        <v>2041</v>
      </c>
      <c r="C1569" t="s">
        <v>2041</v>
      </c>
      <c r="D1569" t="s">
        <v>2041</v>
      </c>
      <c r="E1569" t="s">
        <v>2041</v>
      </c>
      <c r="F1569" t="s">
        <v>2041</v>
      </c>
      <c r="G1569" t="s">
        <v>2041</v>
      </c>
      <c r="H1569" t="s">
        <v>2041</v>
      </c>
      <c r="I1569" t="s">
        <v>2041</v>
      </c>
      <c r="J1569" t="s">
        <v>2041</v>
      </c>
      <c r="K1569" t="s">
        <v>2041</v>
      </c>
      <c r="L1569" t="s">
        <v>2041</v>
      </c>
      <c r="M1569" t="s">
        <v>2041</v>
      </c>
      <c r="N1569" t="s">
        <v>2041</v>
      </c>
      <c r="O1569" t="s">
        <v>2041</v>
      </c>
      <c r="P1569" t="s">
        <v>2041</v>
      </c>
      <c r="Q1569" t="s">
        <v>2041</v>
      </c>
      <c r="R1569" t="s">
        <v>2041</v>
      </c>
      <c r="S1569" t="s">
        <v>2041</v>
      </c>
      <c r="T1569" t="s">
        <v>2041</v>
      </c>
      <c r="U1569" t="s">
        <v>2041</v>
      </c>
    </row>
    <row r="1570" spans="1:21" x14ac:dyDescent="0.25">
      <c r="A1570" t="s">
        <v>54</v>
      </c>
      <c r="B1570" t="s">
        <v>2020</v>
      </c>
      <c r="C1570" t="s">
        <v>2020</v>
      </c>
      <c r="D1570" t="s">
        <v>2020</v>
      </c>
      <c r="E1570" t="s">
        <v>2020</v>
      </c>
      <c r="F1570" t="s">
        <v>2020</v>
      </c>
      <c r="G1570" t="s">
        <v>2020</v>
      </c>
      <c r="H1570" t="s">
        <v>2020</v>
      </c>
      <c r="I1570" t="s">
        <v>2020</v>
      </c>
      <c r="J1570" t="s">
        <v>2020</v>
      </c>
      <c r="K1570" t="s">
        <v>2020</v>
      </c>
      <c r="L1570" t="s">
        <v>2020</v>
      </c>
      <c r="M1570" t="s">
        <v>2020</v>
      </c>
      <c r="N1570" t="s">
        <v>2020</v>
      </c>
      <c r="O1570" t="s">
        <v>2020</v>
      </c>
      <c r="P1570" t="s">
        <v>2020</v>
      </c>
      <c r="Q1570" t="s">
        <v>2020</v>
      </c>
      <c r="R1570" t="s">
        <v>2020</v>
      </c>
      <c r="S1570" t="s">
        <v>2020</v>
      </c>
      <c r="T1570" t="s">
        <v>2020</v>
      </c>
      <c r="U1570" t="s">
        <v>2020</v>
      </c>
    </row>
    <row r="1571" spans="1:21" x14ac:dyDescent="0.25">
      <c r="A1571" t="s">
        <v>54</v>
      </c>
      <c r="B1571" t="s">
        <v>2021</v>
      </c>
      <c r="C1571" t="s">
        <v>2021</v>
      </c>
      <c r="D1571" t="s">
        <v>2021</v>
      </c>
      <c r="E1571" t="s">
        <v>2021</v>
      </c>
      <c r="F1571" t="s">
        <v>2021</v>
      </c>
      <c r="G1571" t="s">
        <v>2021</v>
      </c>
      <c r="H1571" t="s">
        <v>2021</v>
      </c>
      <c r="I1571" t="s">
        <v>2021</v>
      </c>
      <c r="J1571" t="s">
        <v>2021</v>
      </c>
      <c r="K1571" t="s">
        <v>2021</v>
      </c>
      <c r="L1571" t="s">
        <v>2022</v>
      </c>
      <c r="M1571" t="s">
        <v>2022</v>
      </c>
      <c r="N1571" t="s">
        <v>2022</v>
      </c>
      <c r="O1571" t="s">
        <v>2022</v>
      </c>
      <c r="P1571" t="s">
        <v>2022</v>
      </c>
      <c r="Q1571" t="s">
        <v>2022</v>
      </c>
      <c r="R1571" t="s">
        <v>2022</v>
      </c>
      <c r="S1571" t="s">
        <v>2022</v>
      </c>
      <c r="T1571" t="s">
        <v>2022</v>
      </c>
      <c r="U1571" t="s">
        <v>2022</v>
      </c>
    </row>
    <row r="1572" spans="1:21" x14ac:dyDescent="0.25">
      <c r="A1572" t="s">
        <v>54</v>
      </c>
      <c r="B1572" t="s">
        <v>2023</v>
      </c>
      <c r="C1572" t="s">
        <v>2024</v>
      </c>
      <c r="D1572" t="s">
        <v>2025</v>
      </c>
      <c r="E1572" t="s">
        <v>2026</v>
      </c>
      <c r="F1572" t="s">
        <v>2027</v>
      </c>
      <c r="G1572" t="s">
        <v>2028</v>
      </c>
      <c r="H1572" t="s">
        <v>2029</v>
      </c>
      <c r="I1572" t="s">
        <v>2030</v>
      </c>
      <c r="J1572" t="s">
        <v>2031</v>
      </c>
      <c r="K1572" t="s">
        <v>2512</v>
      </c>
      <c r="L1572" t="s">
        <v>2032</v>
      </c>
      <c r="M1572" t="s">
        <v>2033</v>
      </c>
      <c r="N1572" t="s">
        <v>2034</v>
      </c>
      <c r="O1572" t="s">
        <v>2035</v>
      </c>
      <c r="P1572" t="s">
        <v>2036</v>
      </c>
      <c r="Q1572" t="s">
        <v>2037</v>
      </c>
      <c r="R1572" t="s">
        <v>2038</v>
      </c>
      <c r="S1572" t="s">
        <v>2039</v>
      </c>
      <c r="T1572" t="s">
        <v>2040</v>
      </c>
      <c r="U1572" t="s">
        <v>2513</v>
      </c>
    </row>
    <row r="1573" spans="1:21" x14ac:dyDescent="0.25">
      <c r="A1573" t="s">
        <v>12018</v>
      </c>
      <c r="B1573" t="s">
        <v>2041</v>
      </c>
      <c r="C1573" t="s">
        <v>2041</v>
      </c>
      <c r="D1573" t="s">
        <v>2041</v>
      </c>
      <c r="E1573" t="s">
        <v>2041</v>
      </c>
      <c r="F1573" t="s">
        <v>2041</v>
      </c>
      <c r="G1573" t="s">
        <v>2041</v>
      </c>
      <c r="H1573" t="s">
        <v>2041</v>
      </c>
      <c r="I1573" t="s">
        <v>2041</v>
      </c>
      <c r="J1573" t="s">
        <v>2041</v>
      </c>
      <c r="K1573" t="s">
        <v>2041</v>
      </c>
      <c r="L1573" t="s">
        <v>2041</v>
      </c>
      <c r="M1573" t="s">
        <v>2041</v>
      </c>
      <c r="N1573" t="s">
        <v>2041</v>
      </c>
      <c r="O1573" t="s">
        <v>2041</v>
      </c>
      <c r="P1573" t="s">
        <v>2041</v>
      </c>
      <c r="Q1573" t="s">
        <v>2041</v>
      </c>
      <c r="R1573" t="s">
        <v>2041</v>
      </c>
      <c r="S1573" t="s">
        <v>2041</v>
      </c>
      <c r="T1573" t="s">
        <v>2041</v>
      </c>
      <c r="U1573" t="s">
        <v>2041</v>
      </c>
    </row>
    <row r="1574" spans="1:21" x14ac:dyDescent="0.25">
      <c r="A1574" t="s">
        <v>12019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 x14ac:dyDescent="0.25">
      <c r="A1575" t="s">
        <v>12020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 x14ac:dyDescent="0.25">
      <c r="A1576" t="s">
        <v>12021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 x14ac:dyDescent="0.25">
      <c r="A1577" t="s">
        <v>12022</v>
      </c>
      <c r="B1577" t="s">
        <v>2041</v>
      </c>
      <c r="C1577" t="s">
        <v>2041</v>
      </c>
      <c r="D1577" t="s">
        <v>2041</v>
      </c>
      <c r="E1577" t="s">
        <v>2041</v>
      </c>
      <c r="F1577" t="s">
        <v>2041</v>
      </c>
      <c r="G1577" t="s">
        <v>2041</v>
      </c>
      <c r="H1577" t="s">
        <v>2041</v>
      </c>
      <c r="I1577" t="s">
        <v>2041</v>
      </c>
      <c r="J1577" t="s">
        <v>2041</v>
      </c>
      <c r="K1577" t="s">
        <v>2041</v>
      </c>
      <c r="L1577" t="s">
        <v>2041</v>
      </c>
      <c r="M1577" t="s">
        <v>2041</v>
      </c>
      <c r="N1577" t="s">
        <v>2041</v>
      </c>
      <c r="O1577" t="s">
        <v>2041</v>
      </c>
      <c r="P1577" t="s">
        <v>2041</v>
      </c>
      <c r="Q1577" t="s">
        <v>2041</v>
      </c>
      <c r="R1577" t="s">
        <v>2041</v>
      </c>
      <c r="S1577" t="s">
        <v>2041</v>
      </c>
      <c r="T1577" t="s">
        <v>2041</v>
      </c>
      <c r="U1577" t="s">
        <v>2041</v>
      </c>
    </row>
    <row r="1578" spans="1:21" x14ac:dyDescent="0.25">
      <c r="A1578" t="s">
        <v>12023</v>
      </c>
      <c r="B1578" t="s">
        <v>2041</v>
      </c>
      <c r="C1578" t="s">
        <v>2041</v>
      </c>
      <c r="D1578" t="s">
        <v>2041</v>
      </c>
      <c r="E1578" t="s">
        <v>2041</v>
      </c>
      <c r="F1578" t="s">
        <v>2041</v>
      </c>
      <c r="G1578" t="s">
        <v>2041</v>
      </c>
      <c r="H1578" t="s">
        <v>2041</v>
      </c>
      <c r="I1578" t="s">
        <v>2041</v>
      </c>
      <c r="J1578" t="s">
        <v>2041</v>
      </c>
      <c r="K1578" t="s">
        <v>2041</v>
      </c>
      <c r="L1578" t="s">
        <v>2041</v>
      </c>
      <c r="M1578" t="s">
        <v>2041</v>
      </c>
      <c r="N1578" t="s">
        <v>2041</v>
      </c>
      <c r="O1578" t="s">
        <v>2041</v>
      </c>
      <c r="P1578" t="s">
        <v>2041</v>
      </c>
      <c r="Q1578" t="s">
        <v>2041</v>
      </c>
      <c r="R1578" t="s">
        <v>2041</v>
      </c>
      <c r="S1578" t="s">
        <v>2041</v>
      </c>
      <c r="T1578" t="s">
        <v>2041</v>
      </c>
      <c r="U1578" t="s">
        <v>2041</v>
      </c>
    </row>
    <row r="1579" spans="1:21" x14ac:dyDescent="0.25">
      <c r="A1579" t="s">
        <v>12024</v>
      </c>
      <c r="B1579" t="s">
        <v>2041</v>
      </c>
      <c r="C1579" t="s">
        <v>2041</v>
      </c>
      <c r="D1579" t="s">
        <v>2041</v>
      </c>
      <c r="E1579" t="s">
        <v>2041</v>
      </c>
      <c r="F1579" t="s">
        <v>2041</v>
      </c>
      <c r="G1579" t="s">
        <v>2041</v>
      </c>
      <c r="H1579" t="s">
        <v>2041</v>
      </c>
      <c r="I1579" t="s">
        <v>2041</v>
      </c>
      <c r="J1579" t="s">
        <v>2041</v>
      </c>
      <c r="K1579" t="s">
        <v>2041</v>
      </c>
      <c r="L1579" t="s">
        <v>2041</v>
      </c>
      <c r="M1579" t="s">
        <v>2041</v>
      </c>
      <c r="N1579" t="s">
        <v>2041</v>
      </c>
      <c r="O1579" t="s">
        <v>2041</v>
      </c>
      <c r="P1579" t="s">
        <v>2041</v>
      </c>
      <c r="Q1579" t="s">
        <v>2041</v>
      </c>
      <c r="R1579" t="s">
        <v>2041</v>
      </c>
      <c r="S1579" t="s">
        <v>2041</v>
      </c>
      <c r="T1579" t="s">
        <v>2041</v>
      </c>
      <c r="U1579" t="s">
        <v>2041</v>
      </c>
    </row>
    <row r="1580" spans="1:21" x14ac:dyDescent="0.25">
      <c r="A1580" t="s">
        <v>12025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 x14ac:dyDescent="0.25">
      <c r="A1581" t="s">
        <v>12026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 x14ac:dyDescent="0.25">
      <c r="A1582" t="s">
        <v>12027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 x14ac:dyDescent="0.25">
      <c r="A1583" t="s">
        <v>12028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 x14ac:dyDescent="0.25">
      <c r="A1584" t="s">
        <v>12029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 x14ac:dyDescent="0.25">
      <c r="A1585" t="s">
        <v>12030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 x14ac:dyDescent="0.25">
      <c r="A1586" t="s">
        <v>12031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 x14ac:dyDescent="0.25">
      <c r="A1587" t="s">
        <v>12032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 x14ac:dyDescent="0.25">
      <c r="A1588" t="s">
        <v>12033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 x14ac:dyDescent="0.25">
      <c r="A1589" t="s">
        <v>12034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 x14ac:dyDescent="0.25">
      <c r="A1590" t="s">
        <v>12035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 x14ac:dyDescent="0.25">
      <c r="A1591" t="s">
        <v>12036</v>
      </c>
      <c r="B1591" t="s">
        <v>2041</v>
      </c>
      <c r="C1591" t="s">
        <v>2041</v>
      </c>
      <c r="D1591" t="s">
        <v>2041</v>
      </c>
      <c r="E1591" t="s">
        <v>2041</v>
      </c>
      <c r="F1591" t="s">
        <v>2041</v>
      </c>
      <c r="G1591" t="s">
        <v>2041</v>
      </c>
      <c r="H1591" t="s">
        <v>2041</v>
      </c>
      <c r="I1591" t="s">
        <v>2041</v>
      </c>
      <c r="J1591" t="s">
        <v>2041</v>
      </c>
      <c r="K1591" t="s">
        <v>2041</v>
      </c>
      <c r="L1591" t="s">
        <v>2041</v>
      </c>
      <c r="M1591" t="s">
        <v>2041</v>
      </c>
      <c r="N1591" t="s">
        <v>2041</v>
      </c>
      <c r="O1591" t="s">
        <v>2041</v>
      </c>
      <c r="P1591" t="s">
        <v>2041</v>
      </c>
      <c r="Q1591" t="s">
        <v>2041</v>
      </c>
      <c r="R1591" t="s">
        <v>2041</v>
      </c>
      <c r="S1591" t="s">
        <v>2041</v>
      </c>
      <c r="T1591" t="s">
        <v>2041</v>
      </c>
      <c r="U1591" t="s">
        <v>2041</v>
      </c>
    </row>
    <row r="1592" spans="1:21" x14ac:dyDescent="0.25">
      <c r="A1592" t="s">
        <v>12037</v>
      </c>
      <c r="B1592" t="s">
        <v>2041</v>
      </c>
      <c r="C1592" t="s">
        <v>2041</v>
      </c>
      <c r="D1592" t="s">
        <v>2041</v>
      </c>
      <c r="E1592" t="s">
        <v>2041</v>
      </c>
      <c r="F1592" t="s">
        <v>2041</v>
      </c>
      <c r="G1592" t="s">
        <v>2041</v>
      </c>
      <c r="H1592" t="s">
        <v>2041</v>
      </c>
      <c r="I1592" t="s">
        <v>2041</v>
      </c>
      <c r="J1592" t="s">
        <v>2041</v>
      </c>
      <c r="K1592" t="s">
        <v>2041</v>
      </c>
      <c r="L1592" t="s">
        <v>2041</v>
      </c>
      <c r="M1592" t="s">
        <v>2041</v>
      </c>
      <c r="N1592" t="s">
        <v>2041</v>
      </c>
      <c r="O1592" t="s">
        <v>2041</v>
      </c>
      <c r="P1592" t="s">
        <v>2041</v>
      </c>
      <c r="Q1592" t="s">
        <v>2041</v>
      </c>
      <c r="R1592" t="s">
        <v>2041</v>
      </c>
      <c r="S1592" t="s">
        <v>2041</v>
      </c>
      <c r="T1592" t="s">
        <v>2041</v>
      </c>
      <c r="U1592" t="s">
        <v>2041</v>
      </c>
    </row>
    <row r="1593" spans="1:21" x14ac:dyDescent="0.25">
      <c r="A1593" t="s">
        <v>12038</v>
      </c>
      <c r="B1593" t="s">
        <v>2041</v>
      </c>
      <c r="C1593" t="s">
        <v>2041</v>
      </c>
      <c r="D1593" t="s">
        <v>2041</v>
      </c>
      <c r="E1593" t="s">
        <v>2041</v>
      </c>
      <c r="F1593" t="s">
        <v>2041</v>
      </c>
      <c r="G1593" t="s">
        <v>2041</v>
      </c>
      <c r="H1593" t="s">
        <v>2041</v>
      </c>
      <c r="I1593" t="s">
        <v>2041</v>
      </c>
      <c r="J1593" t="s">
        <v>2041</v>
      </c>
      <c r="K1593" t="s">
        <v>2041</v>
      </c>
      <c r="L1593" t="s">
        <v>2041</v>
      </c>
      <c r="M1593" t="s">
        <v>2041</v>
      </c>
      <c r="N1593" t="s">
        <v>2041</v>
      </c>
      <c r="O1593" t="s">
        <v>2041</v>
      </c>
      <c r="P1593" t="s">
        <v>2041</v>
      </c>
      <c r="Q1593" t="s">
        <v>2041</v>
      </c>
      <c r="R1593" t="s">
        <v>2041</v>
      </c>
      <c r="S1593" t="s">
        <v>2041</v>
      </c>
      <c r="T1593" t="s">
        <v>2041</v>
      </c>
      <c r="U1593" t="s">
        <v>2041</v>
      </c>
    </row>
    <row r="1594" spans="1:21" x14ac:dyDescent="0.25">
      <c r="A1594" t="s">
        <v>12039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 x14ac:dyDescent="0.25">
      <c r="A1595" t="s">
        <v>12040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 x14ac:dyDescent="0.25">
      <c r="A1596" t="s">
        <v>12041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 x14ac:dyDescent="0.25">
      <c r="A1597" t="s">
        <v>12042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 x14ac:dyDescent="0.25">
      <c r="A1598" t="s">
        <v>12043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 x14ac:dyDescent="0.25">
      <c r="A1599" t="s">
        <v>12044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 x14ac:dyDescent="0.25">
      <c r="A1600" t="s">
        <v>12045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 x14ac:dyDescent="0.25">
      <c r="A1601" t="s">
        <v>12046</v>
      </c>
      <c r="B1601" t="s">
        <v>2041</v>
      </c>
      <c r="C1601" t="s">
        <v>2041</v>
      </c>
      <c r="D1601" t="s">
        <v>2041</v>
      </c>
      <c r="E1601" t="s">
        <v>2041</v>
      </c>
      <c r="F1601" t="s">
        <v>2041</v>
      </c>
      <c r="G1601" t="s">
        <v>2041</v>
      </c>
      <c r="H1601" t="s">
        <v>2041</v>
      </c>
      <c r="I1601" t="s">
        <v>2041</v>
      </c>
      <c r="J1601" t="s">
        <v>2041</v>
      </c>
      <c r="K1601" t="s">
        <v>2041</v>
      </c>
      <c r="L1601" t="s">
        <v>2041</v>
      </c>
      <c r="M1601" t="s">
        <v>2041</v>
      </c>
      <c r="N1601" t="s">
        <v>2041</v>
      </c>
      <c r="O1601" t="s">
        <v>2041</v>
      </c>
      <c r="P1601" t="s">
        <v>2041</v>
      </c>
      <c r="Q1601" t="s">
        <v>2041</v>
      </c>
      <c r="R1601" t="s">
        <v>2041</v>
      </c>
      <c r="S1601" t="s">
        <v>2041</v>
      </c>
      <c r="T1601" t="s">
        <v>2041</v>
      </c>
      <c r="U1601" t="s">
        <v>2041</v>
      </c>
    </row>
    <row r="1602" spans="1:21" x14ac:dyDescent="0.25">
      <c r="A1602" t="s">
        <v>12047</v>
      </c>
      <c r="B1602" t="s">
        <v>2041</v>
      </c>
      <c r="C1602" t="s">
        <v>2041</v>
      </c>
      <c r="D1602" t="s">
        <v>2041</v>
      </c>
      <c r="E1602" t="s">
        <v>2041</v>
      </c>
      <c r="F1602" t="s">
        <v>2041</v>
      </c>
      <c r="G1602" t="s">
        <v>2041</v>
      </c>
      <c r="H1602" t="s">
        <v>2041</v>
      </c>
      <c r="I1602" t="s">
        <v>2041</v>
      </c>
      <c r="J1602" t="s">
        <v>2041</v>
      </c>
      <c r="K1602" t="s">
        <v>2041</v>
      </c>
      <c r="L1602" t="s">
        <v>2041</v>
      </c>
      <c r="M1602" t="s">
        <v>2041</v>
      </c>
      <c r="N1602" t="s">
        <v>2041</v>
      </c>
      <c r="O1602" t="s">
        <v>2041</v>
      </c>
      <c r="P1602" t="s">
        <v>2041</v>
      </c>
      <c r="Q1602" t="s">
        <v>2041</v>
      </c>
      <c r="R1602" t="s">
        <v>2041</v>
      </c>
      <c r="S1602" t="s">
        <v>2041</v>
      </c>
      <c r="T1602" t="s">
        <v>2041</v>
      </c>
      <c r="U1602" t="s">
        <v>2041</v>
      </c>
    </row>
    <row r="1603" spans="1:21" x14ac:dyDescent="0.25">
      <c r="A1603" t="s">
        <v>54</v>
      </c>
      <c r="B1603" t="s">
        <v>2020</v>
      </c>
      <c r="C1603" t="s">
        <v>2020</v>
      </c>
      <c r="D1603" t="s">
        <v>2020</v>
      </c>
      <c r="E1603" t="s">
        <v>2020</v>
      </c>
      <c r="F1603" t="s">
        <v>2020</v>
      </c>
      <c r="G1603" t="s">
        <v>2020</v>
      </c>
      <c r="H1603" t="s">
        <v>2020</v>
      </c>
      <c r="I1603" t="s">
        <v>2020</v>
      </c>
      <c r="J1603" t="s">
        <v>2020</v>
      </c>
      <c r="K1603" t="s">
        <v>2020</v>
      </c>
      <c r="L1603" t="s">
        <v>2020</v>
      </c>
      <c r="M1603" t="s">
        <v>2020</v>
      </c>
      <c r="N1603" t="s">
        <v>2020</v>
      </c>
      <c r="O1603" t="s">
        <v>2020</v>
      </c>
      <c r="P1603" t="s">
        <v>2020</v>
      </c>
      <c r="Q1603" t="s">
        <v>2020</v>
      </c>
      <c r="R1603" t="s">
        <v>2020</v>
      </c>
      <c r="S1603" t="s">
        <v>2020</v>
      </c>
      <c r="T1603" t="s">
        <v>2020</v>
      </c>
      <c r="U1603" t="s">
        <v>2020</v>
      </c>
    </row>
    <row r="1604" spans="1:21" x14ac:dyDescent="0.25">
      <c r="A1604" t="s">
        <v>54</v>
      </c>
      <c r="B1604" t="s">
        <v>2021</v>
      </c>
      <c r="C1604" t="s">
        <v>2021</v>
      </c>
      <c r="D1604" t="s">
        <v>2021</v>
      </c>
      <c r="E1604" t="s">
        <v>2021</v>
      </c>
      <c r="F1604" t="s">
        <v>2021</v>
      </c>
      <c r="G1604" t="s">
        <v>2021</v>
      </c>
      <c r="H1604" t="s">
        <v>2021</v>
      </c>
      <c r="I1604" t="s">
        <v>2021</v>
      </c>
      <c r="J1604" t="s">
        <v>2021</v>
      </c>
      <c r="K1604" t="s">
        <v>2021</v>
      </c>
      <c r="L1604" t="s">
        <v>2022</v>
      </c>
      <c r="M1604" t="s">
        <v>2022</v>
      </c>
      <c r="N1604" t="s">
        <v>2022</v>
      </c>
      <c r="O1604" t="s">
        <v>2022</v>
      </c>
      <c r="P1604" t="s">
        <v>2022</v>
      </c>
      <c r="Q1604" t="s">
        <v>2022</v>
      </c>
      <c r="R1604" t="s">
        <v>2022</v>
      </c>
      <c r="S1604" t="s">
        <v>2022</v>
      </c>
      <c r="T1604" t="s">
        <v>2022</v>
      </c>
      <c r="U1604" t="s">
        <v>2022</v>
      </c>
    </row>
    <row r="1605" spans="1:21" x14ac:dyDescent="0.25">
      <c r="A1605" t="s">
        <v>54</v>
      </c>
      <c r="B1605" t="s">
        <v>2023</v>
      </c>
      <c r="C1605" t="s">
        <v>2024</v>
      </c>
      <c r="D1605" t="s">
        <v>2025</v>
      </c>
      <c r="E1605" t="s">
        <v>2026</v>
      </c>
      <c r="F1605" t="s">
        <v>2027</v>
      </c>
      <c r="G1605" t="s">
        <v>2028</v>
      </c>
      <c r="H1605" t="s">
        <v>2029</v>
      </c>
      <c r="I1605" t="s">
        <v>2030</v>
      </c>
      <c r="J1605" t="s">
        <v>2031</v>
      </c>
      <c r="K1605" t="s">
        <v>2512</v>
      </c>
      <c r="L1605" t="s">
        <v>2032</v>
      </c>
      <c r="M1605" t="s">
        <v>2033</v>
      </c>
      <c r="N1605" t="s">
        <v>2034</v>
      </c>
      <c r="O1605" t="s">
        <v>2035</v>
      </c>
      <c r="P1605" t="s">
        <v>2036</v>
      </c>
      <c r="Q1605" t="s">
        <v>2037</v>
      </c>
      <c r="R1605" t="s">
        <v>2038</v>
      </c>
      <c r="S1605" t="s">
        <v>2039</v>
      </c>
      <c r="T1605" t="s">
        <v>2040</v>
      </c>
      <c r="U1605" t="s">
        <v>2513</v>
      </c>
    </row>
    <row r="1606" spans="1:21" x14ac:dyDescent="0.25">
      <c r="A1606" t="s">
        <v>12048</v>
      </c>
      <c r="B1606" t="s">
        <v>2041</v>
      </c>
      <c r="C1606" t="s">
        <v>2041</v>
      </c>
      <c r="D1606" t="s">
        <v>2041</v>
      </c>
      <c r="E1606" t="s">
        <v>2041</v>
      </c>
      <c r="F1606" t="s">
        <v>2041</v>
      </c>
      <c r="G1606" t="s">
        <v>2041</v>
      </c>
      <c r="H1606" t="s">
        <v>2041</v>
      </c>
      <c r="I1606" t="s">
        <v>2041</v>
      </c>
      <c r="J1606" t="s">
        <v>2041</v>
      </c>
      <c r="K1606" t="s">
        <v>2041</v>
      </c>
      <c r="L1606" t="s">
        <v>2041</v>
      </c>
      <c r="M1606" t="s">
        <v>2041</v>
      </c>
      <c r="N1606" t="s">
        <v>2041</v>
      </c>
      <c r="O1606" t="s">
        <v>2041</v>
      </c>
      <c r="P1606" t="s">
        <v>2041</v>
      </c>
      <c r="Q1606" t="s">
        <v>2041</v>
      </c>
      <c r="R1606" t="s">
        <v>2041</v>
      </c>
      <c r="S1606" t="s">
        <v>2041</v>
      </c>
      <c r="T1606" t="s">
        <v>2041</v>
      </c>
      <c r="U1606" t="s">
        <v>2041</v>
      </c>
    </row>
    <row r="1607" spans="1:21" x14ac:dyDescent="0.25">
      <c r="A1607" t="s">
        <v>12049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 x14ac:dyDescent="0.25">
      <c r="A1608" t="s">
        <v>12050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 x14ac:dyDescent="0.25">
      <c r="A1609" t="s">
        <v>12051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 x14ac:dyDescent="0.25">
      <c r="A1610" t="s">
        <v>12052</v>
      </c>
      <c r="B1610" t="s">
        <v>2041</v>
      </c>
      <c r="C1610" t="s">
        <v>2041</v>
      </c>
      <c r="D1610" t="s">
        <v>2041</v>
      </c>
      <c r="E1610" t="s">
        <v>2041</v>
      </c>
      <c r="F1610" t="s">
        <v>2041</v>
      </c>
      <c r="G1610" t="s">
        <v>2041</v>
      </c>
      <c r="H1610" t="s">
        <v>2041</v>
      </c>
      <c r="I1610" t="s">
        <v>2041</v>
      </c>
      <c r="J1610" t="s">
        <v>2041</v>
      </c>
      <c r="K1610" t="s">
        <v>2041</v>
      </c>
      <c r="L1610" t="s">
        <v>2041</v>
      </c>
      <c r="M1610" t="s">
        <v>2041</v>
      </c>
      <c r="N1610" t="s">
        <v>2041</v>
      </c>
      <c r="O1610" t="s">
        <v>2041</v>
      </c>
      <c r="P1610" t="s">
        <v>2041</v>
      </c>
      <c r="Q1610" t="s">
        <v>2041</v>
      </c>
      <c r="R1610" t="s">
        <v>2041</v>
      </c>
      <c r="S1610" t="s">
        <v>2041</v>
      </c>
      <c r="T1610" t="s">
        <v>2041</v>
      </c>
      <c r="U1610" t="s">
        <v>2041</v>
      </c>
    </row>
    <row r="1611" spans="1:21" x14ac:dyDescent="0.25">
      <c r="A1611" t="s">
        <v>12053</v>
      </c>
      <c r="B1611" t="s">
        <v>2041</v>
      </c>
      <c r="C1611" t="s">
        <v>2041</v>
      </c>
      <c r="D1611" t="s">
        <v>2041</v>
      </c>
      <c r="E1611" t="s">
        <v>2041</v>
      </c>
      <c r="F1611" t="s">
        <v>2041</v>
      </c>
      <c r="G1611" t="s">
        <v>2041</v>
      </c>
      <c r="H1611" t="s">
        <v>2041</v>
      </c>
      <c r="I1611" t="s">
        <v>2041</v>
      </c>
      <c r="J1611" t="s">
        <v>2041</v>
      </c>
      <c r="K1611" t="s">
        <v>2041</v>
      </c>
      <c r="L1611" t="s">
        <v>2041</v>
      </c>
      <c r="M1611" t="s">
        <v>2041</v>
      </c>
      <c r="N1611" t="s">
        <v>2041</v>
      </c>
      <c r="O1611" t="s">
        <v>2041</v>
      </c>
      <c r="P1611" t="s">
        <v>2041</v>
      </c>
      <c r="Q1611" t="s">
        <v>2041</v>
      </c>
      <c r="R1611" t="s">
        <v>2041</v>
      </c>
      <c r="S1611" t="s">
        <v>2041</v>
      </c>
      <c r="T1611" t="s">
        <v>2041</v>
      </c>
      <c r="U1611" t="s">
        <v>2041</v>
      </c>
    </row>
    <row r="1612" spans="1:21" x14ac:dyDescent="0.25">
      <c r="A1612" t="s">
        <v>12054</v>
      </c>
      <c r="B1612" t="s">
        <v>2041</v>
      </c>
      <c r="C1612" t="s">
        <v>2041</v>
      </c>
      <c r="D1612" t="s">
        <v>2041</v>
      </c>
      <c r="E1612" t="s">
        <v>2041</v>
      </c>
      <c r="F1612" t="s">
        <v>2041</v>
      </c>
      <c r="G1612" t="s">
        <v>2041</v>
      </c>
      <c r="H1612" t="s">
        <v>2041</v>
      </c>
      <c r="I1612" t="s">
        <v>2041</v>
      </c>
      <c r="J1612" t="s">
        <v>2041</v>
      </c>
      <c r="K1612" t="s">
        <v>2041</v>
      </c>
      <c r="L1612" t="s">
        <v>2041</v>
      </c>
      <c r="M1612" t="s">
        <v>2041</v>
      </c>
      <c r="N1612" t="s">
        <v>2041</v>
      </c>
      <c r="O1612" t="s">
        <v>2041</v>
      </c>
      <c r="P1612" t="s">
        <v>2041</v>
      </c>
      <c r="Q1612" t="s">
        <v>2041</v>
      </c>
      <c r="R1612" t="s">
        <v>2041</v>
      </c>
      <c r="S1612" t="s">
        <v>2041</v>
      </c>
      <c r="T1612" t="s">
        <v>2041</v>
      </c>
      <c r="U1612" t="s">
        <v>2041</v>
      </c>
    </row>
    <row r="1613" spans="1:21" x14ac:dyDescent="0.25">
      <c r="A1613" t="s">
        <v>12055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 x14ac:dyDescent="0.25">
      <c r="A1614" t="s">
        <v>12056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 x14ac:dyDescent="0.25">
      <c r="A1615" t="s">
        <v>12057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 x14ac:dyDescent="0.25">
      <c r="A1616" t="s">
        <v>12058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 x14ac:dyDescent="0.25">
      <c r="A1617" t="s">
        <v>12059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 x14ac:dyDescent="0.25">
      <c r="A1618" t="s">
        <v>12060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 x14ac:dyDescent="0.25">
      <c r="A1619" t="s">
        <v>12061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 x14ac:dyDescent="0.25">
      <c r="A1620" t="s">
        <v>12062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 x14ac:dyDescent="0.25">
      <c r="A1621" t="s">
        <v>12063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 x14ac:dyDescent="0.25">
      <c r="A1622" t="s">
        <v>12064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 x14ac:dyDescent="0.25">
      <c r="A1623" t="s">
        <v>12065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 x14ac:dyDescent="0.25">
      <c r="A1624" t="s">
        <v>12066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 x14ac:dyDescent="0.25">
      <c r="A1625" t="s">
        <v>12067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 x14ac:dyDescent="0.25">
      <c r="A1626" t="s">
        <v>12068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 x14ac:dyDescent="0.25">
      <c r="A1627" t="s">
        <v>12069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 x14ac:dyDescent="0.25">
      <c r="A1628" t="s">
        <v>12070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 x14ac:dyDescent="0.25">
      <c r="A1629" t="s">
        <v>12071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 x14ac:dyDescent="0.25">
      <c r="A1630" t="s">
        <v>12072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 x14ac:dyDescent="0.25">
      <c r="A1631" t="s">
        <v>12073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 x14ac:dyDescent="0.25">
      <c r="A1632" t="s">
        <v>12074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 x14ac:dyDescent="0.25">
      <c r="A1633" t="s">
        <v>12075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 x14ac:dyDescent="0.25">
      <c r="A1634" t="s">
        <v>12076</v>
      </c>
      <c r="B1634" t="s">
        <v>2041</v>
      </c>
      <c r="C1634" t="s">
        <v>2041</v>
      </c>
      <c r="D1634" t="s">
        <v>2041</v>
      </c>
      <c r="E1634" t="s">
        <v>2041</v>
      </c>
      <c r="F1634" t="s">
        <v>2041</v>
      </c>
      <c r="G1634" t="s">
        <v>2041</v>
      </c>
      <c r="H1634" t="s">
        <v>2041</v>
      </c>
      <c r="I1634" t="s">
        <v>2041</v>
      </c>
      <c r="J1634" t="s">
        <v>2041</v>
      </c>
      <c r="K1634" t="s">
        <v>2041</v>
      </c>
      <c r="L1634" t="s">
        <v>2041</v>
      </c>
      <c r="M1634" t="s">
        <v>2041</v>
      </c>
      <c r="N1634" t="s">
        <v>2041</v>
      </c>
      <c r="O1634" t="s">
        <v>2041</v>
      </c>
      <c r="P1634" t="s">
        <v>2041</v>
      </c>
      <c r="Q1634" t="s">
        <v>2041</v>
      </c>
      <c r="R1634" t="s">
        <v>2041</v>
      </c>
      <c r="S1634" t="s">
        <v>2041</v>
      </c>
      <c r="T1634" t="s">
        <v>2041</v>
      </c>
      <c r="U1634" t="s">
        <v>2041</v>
      </c>
    </row>
    <row r="1635" spans="1:21" x14ac:dyDescent="0.25">
      <c r="A1635" t="s">
        <v>12077</v>
      </c>
      <c r="B1635" t="s">
        <v>2041</v>
      </c>
      <c r="C1635" t="s">
        <v>2041</v>
      </c>
      <c r="D1635" t="s">
        <v>2041</v>
      </c>
      <c r="E1635" t="s">
        <v>2041</v>
      </c>
      <c r="F1635" t="s">
        <v>2041</v>
      </c>
      <c r="G1635" t="s">
        <v>2041</v>
      </c>
      <c r="H1635" t="s">
        <v>2041</v>
      </c>
      <c r="I1635" t="s">
        <v>2041</v>
      </c>
      <c r="J1635" t="s">
        <v>2041</v>
      </c>
      <c r="K1635" t="s">
        <v>2041</v>
      </c>
      <c r="L1635" t="s">
        <v>2041</v>
      </c>
      <c r="M1635" t="s">
        <v>2041</v>
      </c>
      <c r="N1635" t="s">
        <v>2041</v>
      </c>
      <c r="O1635" t="s">
        <v>2041</v>
      </c>
      <c r="P1635" t="s">
        <v>2041</v>
      </c>
      <c r="Q1635" t="s">
        <v>2041</v>
      </c>
      <c r="R1635" t="s">
        <v>2041</v>
      </c>
      <c r="S1635" t="s">
        <v>2041</v>
      </c>
      <c r="T1635" t="s">
        <v>2041</v>
      </c>
      <c r="U1635" t="s">
        <v>2041</v>
      </c>
    </row>
    <row r="1636" spans="1:21" x14ac:dyDescent="0.25">
      <c r="A1636" t="s">
        <v>54</v>
      </c>
      <c r="B1636" t="s">
        <v>2020</v>
      </c>
      <c r="C1636" t="s">
        <v>2020</v>
      </c>
      <c r="D1636" t="s">
        <v>2020</v>
      </c>
      <c r="E1636" t="s">
        <v>2020</v>
      </c>
      <c r="F1636" t="s">
        <v>2020</v>
      </c>
      <c r="G1636" t="s">
        <v>2020</v>
      </c>
      <c r="H1636" t="s">
        <v>2020</v>
      </c>
      <c r="I1636" t="s">
        <v>2020</v>
      </c>
      <c r="J1636" t="s">
        <v>2020</v>
      </c>
      <c r="K1636" t="s">
        <v>2020</v>
      </c>
      <c r="L1636" t="s">
        <v>2020</v>
      </c>
      <c r="M1636" t="s">
        <v>2020</v>
      </c>
      <c r="N1636" t="s">
        <v>2020</v>
      </c>
      <c r="O1636" t="s">
        <v>2020</v>
      </c>
      <c r="P1636" t="s">
        <v>2020</v>
      </c>
      <c r="Q1636" t="s">
        <v>2020</v>
      </c>
      <c r="R1636" t="s">
        <v>2020</v>
      </c>
      <c r="S1636" t="s">
        <v>2020</v>
      </c>
      <c r="T1636" t="s">
        <v>2020</v>
      </c>
      <c r="U1636" t="s">
        <v>2020</v>
      </c>
    </row>
    <row r="1637" spans="1:21" x14ac:dyDescent="0.25">
      <c r="A1637" t="s">
        <v>54</v>
      </c>
      <c r="B1637" t="s">
        <v>2021</v>
      </c>
      <c r="C1637" t="s">
        <v>2021</v>
      </c>
      <c r="D1637" t="s">
        <v>2021</v>
      </c>
      <c r="E1637" t="s">
        <v>2021</v>
      </c>
      <c r="F1637" t="s">
        <v>2021</v>
      </c>
      <c r="G1637" t="s">
        <v>2021</v>
      </c>
      <c r="H1637" t="s">
        <v>2021</v>
      </c>
      <c r="I1637" t="s">
        <v>2021</v>
      </c>
      <c r="J1637" t="s">
        <v>2021</v>
      </c>
      <c r="K1637" t="s">
        <v>2021</v>
      </c>
      <c r="L1637" t="s">
        <v>2022</v>
      </c>
      <c r="M1637" t="s">
        <v>2022</v>
      </c>
      <c r="N1637" t="s">
        <v>2022</v>
      </c>
      <c r="O1637" t="s">
        <v>2022</v>
      </c>
      <c r="P1637" t="s">
        <v>2022</v>
      </c>
      <c r="Q1637" t="s">
        <v>2022</v>
      </c>
      <c r="R1637" t="s">
        <v>2022</v>
      </c>
      <c r="S1637" t="s">
        <v>2022</v>
      </c>
      <c r="T1637" t="s">
        <v>2022</v>
      </c>
      <c r="U1637" t="s">
        <v>2022</v>
      </c>
    </row>
    <row r="1638" spans="1:21" x14ac:dyDescent="0.25">
      <c r="A1638" t="s">
        <v>54</v>
      </c>
      <c r="B1638" t="s">
        <v>2023</v>
      </c>
      <c r="C1638" t="s">
        <v>2024</v>
      </c>
      <c r="D1638" t="s">
        <v>2025</v>
      </c>
      <c r="E1638" t="s">
        <v>2026</v>
      </c>
      <c r="F1638" t="s">
        <v>2027</v>
      </c>
      <c r="G1638" t="s">
        <v>2028</v>
      </c>
      <c r="H1638" t="s">
        <v>2029</v>
      </c>
      <c r="I1638" t="s">
        <v>2030</v>
      </c>
      <c r="J1638" t="s">
        <v>2031</v>
      </c>
      <c r="K1638" t="s">
        <v>2512</v>
      </c>
      <c r="L1638" t="s">
        <v>2032</v>
      </c>
      <c r="M1638" t="s">
        <v>2033</v>
      </c>
      <c r="N1638" t="s">
        <v>2034</v>
      </c>
      <c r="O1638" t="s">
        <v>2035</v>
      </c>
      <c r="P1638" t="s">
        <v>2036</v>
      </c>
      <c r="Q1638" t="s">
        <v>2037</v>
      </c>
      <c r="R1638" t="s">
        <v>2038</v>
      </c>
      <c r="S1638" t="s">
        <v>2039</v>
      </c>
      <c r="T1638" t="s">
        <v>2040</v>
      </c>
      <c r="U1638" t="s">
        <v>2513</v>
      </c>
    </row>
    <row r="1639" spans="1:21" x14ac:dyDescent="0.25">
      <c r="A1639" t="s">
        <v>12078</v>
      </c>
      <c r="B1639" t="s">
        <v>2041</v>
      </c>
      <c r="C1639" t="s">
        <v>2041</v>
      </c>
      <c r="D1639" t="s">
        <v>2041</v>
      </c>
      <c r="E1639" t="s">
        <v>2041</v>
      </c>
      <c r="F1639" t="s">
        <v>2041</v>
      </c>
      <c r="G1639" t="s">
        <v>2041</v>
      </c>
      <c r="H1639" t="s">
        <v>2041</v>
      </c>
      <c r="I1639" t="s">
        <v>2041</v>
      </c>
      <c r="J1639" t="s">
        <v>2041</v>
      </c>
      <c r="K1639" t="s">
        <v>2041</v>
      </c>
      <c r="L1639" t="s">
        <v>2041</v>
      </c>
      <c r="M1639" t="s">
        <v>2041</v>
      </c>
      <c r="N1639" t="s">
        <v>2041</v>
      </c>
      <c r="O1639" t="s">
        <v>2041</v>
      </c>
      <c r="P1639" t="s">
        <v>2041</v>
      </c>
      <c r="Q1639" t="s">
        <v>2041</v>
      </c>
      <c r="R1639" t="s">
        <v>2041</v>
      </c>
      <c r="S1639" t="s">
        <v>2041</v>
      </c>
      <c r="T1639" t="s">
        <v>2041</v>
      </c>
      <c r="U1639" t="s">
        <v>2041</v>
      </c>
    </row>
    <row r="1640" spans="1:21" x14ac:dyDescent="0.25">
      <c r="A1640" t="s">
        <v>12079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 x14ac:dyDescent="0.25">
      <c r="A1641" t="s">
        <v>12080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 x14ac:dyDescent="0.25">
      <c r="A1642" t="s">
        <v>12081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 x14ac:dyDescent="0.25">
      <c r="A1643" t="s">
        <v>12082</v>
      </c>
      <c r="B1643" t="s">
        <v>2041</v>
      </c>
      <c r="C1643" t="s">
        <v>2041</v>
      </c>
      <c r="D1643" t="s">
        <v>2041</v>
      </c>
      <c r="E1643" t="s">
        <v>2041</v>
      </c>
      <c r="F1643" t="s">
        <v>2041</v>
      </c>
      <c r="G1643" t="s">
        <v>2041</v>
      </c>
      <c r="H1643" t="s">
        <v>2041</v>
      </c>
      <c r="I1643" t="s">
        <v>2041</v>
      </c>
      <c r="J1643" t="s">
        <v>2041</v>
      </c>
      <c r="K1643" t="s">
        <v>2041</v>
      </c>
      <c r="L1643" t="s">
        <v>2041</v>
      </c>
      <c r="M1643" t="s">
        <v>2041</v>
      </c>
      <c r="N1643" t="s">
        <v>2041</v>
      </c>
      <c r="O1643" t="s">
        <v>2041</v>
      </c>
      <c r="P1643" t="s">
        <v>2041</v>
      </c>
      <c r="Q1643" t="s">
        <v>2041</v>
      </c>
      <c r="R1643" t="s">
        <v>2041</v>
      </c>
      <c r="S1643" t="s">
        <v>2041</v>
      </c>
      <c r="T1643" t="s">
        <v>2041</v>
      </c>
      <c r="U1643" t="s">
        <v>2041</v>
      </c>
    </row>
    <row r="1644" spans="1:21" x14ac:dyDescent="0.25">
      <c r="A1644" t="s">
        <v>12083</v>
      </c>
      <c r="B1644" t="s">
        <v>2041</v>
      </c>
      <c r="C1644" t="s">
        <v>2041</v>
      </c>
      <c r="D1644" t="s">
        <v>2041</v>
      </c>
      <c r="E1644" t="s">
        <v>2041</v>
      </c>
      <c r="F1644" t="s">
        <v>2041</v>
      </c>
      <c r="G1644" t="s">
        <v>2041</v>
      </c>
      <c r="H1644" t="s">
        <v>2041</v>
      </c>
      <c r="I1644" t="s">
        <v>2041</v>
      </c>
      <c r="J1644" t="s">
        <v>2041</v>
      </c>
      <c r="K1644" t="s">
        <v>2041</v>
      </c>
      <c r="L1644" t="s">
        <v>2041</v>
      </c>
      <c r="M1644" t="s">
        <v>2041</v>
      </c>
      <c r="N1644" t="s">
        <v>2041</v>
      </c>
      <c r="O1644" t="s">
        <v>2041</v>
      </c>
      <c r="P1644" t="s">
        <v>2041</v>
      </c>
      <c r="Q1644" t="s">
        <v>2041</v>
      </c>
      <c r="R1644" t="s">
        <v>2041</v>
      </c>
      <c r="S1644" t="s">
        <v>2041</v>
      </c>
      <c r="T1644" t="s">
        <v>2041</v>
      </c>
      <c r="U1644" t="s">
        <v>2041</v>
      </c>
    </row>
    <row r="1645" spans="1:21" x14ac:dyDescent="0.25">
      <c r="A1645" t="s">
        <v>12084</v>
      </c>
      <c r="B1645" t="s">
        <v>2041</v>
      </c>
      <c r="C1645" t="s">
        <v>2041</v>
      </c>
      <c r="D1645" t="s">
        <v>2041</v>
      </c>
      <c r="E1645" t="s">
        <v>2041</v>
      </c>
      <c r="F1645" t="s">
        <v>2041</v>
      </c>
      <c r="G1645" t="s">
        <v>2041</v>
      </c>
      <c r="H1645" t="s">
        <v>2041</v>
      </c>
      <c r="I1645" t="s">
        <v>2041</v>
      </c>
      <c r="J1645" t="s">
        <v>2041</v>
      </c>
      <c r="K1645" t="s">
        <v>2041</v>
      </c>
      <c r="L1645" t="s">
        <v>2041</v>
      </c>
      <c r="M1645" t="s">
        <v>2041</v>
      </c>
      <c r="N1645" t="s">
        <v>2041</v>
      </c>
      <c r="O1645" t="s">
        <v>2041</v>
      </c>
      <c r="P1645" t="s">
        <v>2041</v>
      </c>
      <c r="Q1645" t="s">
        <v>2041</v>
      </c>
      <c r="R1645" t="s">
        <v>2041</v>
      </c>
      <c r="S1645" t="s">
        <v>2041</v>
      </c>
      <c r="T1645" t="s">
        <v>2041</v>
      </c>
      <c r="U1645" t="s">
        <v>2041</v>
      </c>
    </row>
    <row r="1646" spans="1:21" x14ac:dyDescent="0.25">
      <c r="A1646" t="s">
        <v>12085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 x14ac:dyDescent="0.25">
      <c r="A1647" t="s">
        <v>12086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 x14ac:dyDescent="0.25">
      <c r="A1648" t="s">
        <v>12087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 x14ac:dyDescent="0.25">
      <c r="A1649" t="s">
        <v>12088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 x14ac:dyDescent="0.25">
      <c r="A1650" t="s">
        <v>12089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 x14ac:dyDescent="0.25">
      <c r="A1651" t="s">
        <v>12090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 x14ac:dyDescent="0.25">
      <c r="A1652" t="s">
        <v>12091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 x14ac:dyDescent="0.25">
      <c r="A1653" t="s">
        <v>12092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 x14ac:dyDescent="0.25">
      <c r="A1654" t="s">
        <v>12093</v>
      </c>
      <c r="B1654" t="s">
        <v>2041</v>
      </c>
      <c r="C1654" t="s">
        <v>2041</v>
      </c>
      <c r="D1654" t="s">
        <v>2041</v>
      </c>
      <c r="E1654" t="s">
        <v>2041</v>
      </c>
      <c r="F1654" t="s">
        <v>2041</v>
      </c>
      <c r="G1654" t="s">
        <v>2041</v>
      </c>
      <c r="H1654" t="s">
        <v>2041</v>
      </c>
      <c r="I1654" t="s">
        <v>2041</v>
      </c>
      <c r="J1654" t="s">
        <v>2041</v>
      </c>
      <c r="K1654" t="s">
        <v>2041</v>
      </c>
      <c r="L1654" t="s">
        <v>2041</v>
      </c>
      <c r="M1654" t="s">
        <v>2041</v>
      </c>
      <c r="N1654" t="s">
        <v>2041</v>
      </c>
      <c r="O1654" t="s">
        <v>2041</v>
      </c>
      <c r="P1654" t="s">
        <v>2041</v>
      </c>
      <c r="Q1654" t="s">
        <v>2041</v>
      </c>
      <c r="R1654" t="s">
        <v>2041</v>
      </c>
      <c r="S1654" t="s">
        <v>2041</v>
      </c>
      <c r="T1654" t="s">
        <v>2041</v>
      </c>
      <c r="U1654" t="s">
        <v>2041</v>
      </c>
    </row>
    <row r="1655" spans="1:21" x14ac:dyDescent="0.25">
      <c r="A1655" t="s">
        <v>12094</v>
      </c>
      <c r="B1655" t="s">
        <v>2041</v>
      </c>
      <c r="C1655" t="s">
        <v>2041</v>
      </c>
      <c r="D1655" t="s">
        <v>2041</v>
      </c>
      <c r="E1655" t="s">
        <v>2041</v>
      </c>
      <c r="F1655" t="s">
        <v>2041</v>
      </c>
      <c r="G1655" t="s">
        <v>2041</v>
      </c>
      <c r="H1655" t="s">
        <v>2041</v>
      </c>
      <c r="I1655" t="s">
        <v>2041</v>
      </c>
      <c r="J1655" t="s">
        <v>2041</v>
      </c>
      <c r="K1655" t="s">
        <v>2041</v>
      </c>
      <c r="L1655" t="s">
        <v>2041</v>
      </c>
      <c r="M1655" t="s">
        <v>2041</v>
      </c>
      <c r="N1655" t="s">
        <v>2041</v>
      </c>
      <c r="O1655" t="s">
        <v>2041</v>
      </c>
      <c r="P1655" t="s">
        <v>2041</v>
      </c>
      <c r="Q1655" t="s">
        <v>2041</v>
      </c>
      <c r="R1655" t="s">
        <v>2041</v>
      </c>
      <c r="S1655" t="s">
        <v>2041</v>
      </c>
      <c r="T1655" t="s">
        <v>2041</v>
      </c>
      <c r="U1655" t="s">
        <v>2041</v>
      </c>
    </row>
    <row r="1656" spans="1:21" x14ac:dyDescent="0.25">
      <c r="A1656" t="s">
        <v>12095</v>
      </c>
      <c r="B1656" t="s">
        <v>2041</v>
      </c>
      <c r="C1656" t="s">
        <v>2041</v>
      </c>
      <c r="D1656" t="s">
        <v>2041</v>
      </c>
      <c r="E1656" t="s">
        <v>2041</v>
      </c>
      <c r="F1656" t="s">
        <v>2041</v>
      </c>
      <c r="G1656" t="s">
        <v>2041</v>
      </c>
      <c r="H1656" t="s">
        <v>2041</v>
      </c>
      <c r="I1656" t="s">
        <v>2041</v>
      </c>
      <c r="J1656" t="s">
        <v>2041</v>
      </c>
      <c r="K1656" t="s">
        <v>2041</v>
      </c>
      <c r="L1656" t="s">
        <v>2041</v>
      </c>
      <c r="M1656" t="s">
        <v>2041</v>
      </c>
      <c r="N1656" t="s">
        <v>2041</v>
      </c>
      <c r="O1656" t="s">
        <v>2041</v>
      </c>
      <c r="P1656" t="s">
        <v>2041</v>
      </c>
      <c r="Q1656" t="s">
        <v>2041</v>
      </c>
      <c r="R1656" t="s">
        <v>2041</v>
      </c>
      <c r="S1656" t="s">
        <v>2041</v>
      </c>
      <c r="T1656" t="s">
        <v>2041</v>
      </c>
      <c r="U1656" t="s">
        <v>2041</v>
      </c>
    </row>
    <row r="1657" spans="1:21" x14ac:dyDescent="0.25">
      <c r="A1657" t="s">
        <v>12096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 x14ac:dyDescent="0.25">
      <c r="A1658" t="s">
        <v>12097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 x14ac:dyDescent="0.25">
      <c r="A1659" t="s">
        <v>12098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 x14ac:dyDescent="0.25">
      <c r="A1660" t="s">
        <v>12099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 x14ac:dyDescent="0.25">
      <c r="A1661" t="s">
        <v>12100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 x14ac:dyDescent="0.25">
      <c r="A1662" t="s">
        <v>12101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 x14ac:dyDescent="0.25">
      <c r="A1663" t="s">
        <v>12102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 x14ac:dyDescent="0.25">
      <c r="A1664" t="s">
        <v>12103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 x14ac:dyDescent="0.25">
      <c r="A1665" t="s">
        <v>12104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 x14ac:dyDescent="0.25">
      <c r="A1666" t="s">
        <v>12105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 x14ac:dyDescent="0.25">
      <c r="A1667" t="s">
        <v>12106</v>
      </c>
      <c r="B1667" t="s">
        <v>2041</v>
      </c>
      <c r="C1667" t="s">
        <v>2041</v>
      </c>
      <c r="D1667" t="s">
        <v>2041</v>
      </c>
      <c r="E1667" t="s">
        <v>2041</v>
      </c>
      <c r="F1667" t="s">
        <v>2041</v>
      </c>
      <c r="G1667" t="s">
        <v>2041</v>
      </c>
      <c r="H1667" t="s">
        <v>2041</v>
      </c>
      <c r="I1667" t="s">
        <v>2041</v>
      </c>
      <c r="J1667" t="s">
        <v>2041</v>
      </c>
      <c r="K1667" t="s">
        <v>2041</v>
      </c>
      <c r="L1667" t="s">
        <v>2041</v>
      </c>
      <c r="M1667" t="s">
        <v>2041</v>
      </c>
      <c r="N1667" t="s">
        <v>2041</v>
      </c>
      <c r="O1667" t="s">
        <v>2041</v>
      </c>
      <c r="P1667" t="s">
        <v>2041</v>
      </c>
      <c r="Q1667" t="s">
        <v>2041</v>
      </c>
      <c r="R1667" t="s">
        <v>2041</v>
      </c>
      <c r="S1667" t="s">
        <v>2041</v>
      </c>
      <c r="T1667" t="s">
        <v>2041</v>
      </c>
      <c r="U1667" t="s">
        <v>2041</v>
      </c>
    </row>
    <row r="1668" spans="1:21" x14ac:dyDescent="0.25">
      <c r="A1668" t="s">
        <v>12107</v>
      </c>
      <c r="B1668" t="s">
        <v>2041</v>
      </c>
      <c r="C1668" t="s">
        <v>2041</v>
      </c>
      <c r="D1668" t="s">
        <v>2041</v>
      </c>
      <c r="E1668" t="s">
        <v>2041</v>
      </c>
      <c r="F1668" t="s">
        <v>2041</v>
      </c>
      <c r="G1668" t="s">
        <v>2041</v>
      </c>
      <c r="H1668" t="s">
        <v>2041</v>
      </c>
      <c r="I1668" t="s">
        <v>2041</v>
      </c>
      <c r="J1668" t="s">
        <v>2041</v>
      </c>
      <c r="K1668" t="s">
        <v>2041</v>
      </c>
      <c r="L1668" t="s">
        <v>2041</v>
      </c>
      <c r="M1668" t="s">
        <v>2041</v>
      </c>
      <c r="N1668" t="s">
        <v>2041</v>
      </c>
      <c r="O1668" t="s">
        <v>2041</v>
      </c>
      <c r="P1668" t="s">
        <v>2041</v>
      </c>
      <c r="Q1668" t="s">
        <v>2041</v>
      </c>
      <c r="R1668" t="s">
        <v>2041</v>
      </c>
      <c r="S1668" t="s">
        <v>2041</v>
      </c>
      <c r="T1668" t="s">
        <v>2041</v>
      </c>
      <c r="U1668" t="s">
        <v>2041</v>
      </c>
    </row>
    <row r="1669" spans="1:21" x14ac:dyDescent="0.25">
      <c r="A1669" t="s">
        <v>54</v>
      </c>
      <c r="B1669" t="s">
        <v>2020</v>
      </c>
      <c r="C1669" t="s">
        <v>2020</v>
      </c>
      <c r="D1669" t="s">
        <v>2020</v>
      </c>
      <c r="E1669" t="s">
        <v>2020</v>
      </c>
      <c r="F1669" t="s">
        <v>2020</v>
      </c>
      <c r="G1669" t="s">
        <v>2020</v>
      </c>
      <c r="H1669" t="s">
        <v>2020</v>
      </c>
      <c r="I1669" t="s">
        <v>2020</v>
      </c>
      <c r="J1669" t="s">
        <v>2020</v>
      </c>
      <c r="K1669" t="s">
        <v>2020</v>
      </c>
      <c r="L1669" t="s">
        <v>2020</v>
      </c>
      <c r="M1669" t="s">
        <v>2020</v>
      </c>
      <c r="N1669" t="s">
        <v>2020</v>
      </c>
      <c r="O1669" t="s">
        <v>2020</v>
      </c>
      <c r="P1669" t="s">
        <v>2020</v>
      </c>
      <c r="Q1669" t="s">
        <v>2020</v>
      </c>
      <c r="R1669" t="s">
        <v>2020</v>
      </c>
      <c r="S1669" t="s">
        <v>2020</v>
      </c>
      <c r="T1669" t="s">
        <v>2020</v>
      </c>
      <c r="U1669" t="s">
        <v>2020</v>
      </c>
    </row>
    <row r="1670" spans="1:21" x14ac:dyDescent="0.25">
      <c r="A1670" t="s">
        <v>54</v>
      </c>
      <c r="B1670" t="s">
        <v>2021</v>
      </c>
      <c r="C1670" t="s">
        <v>2021</v>
      </c>
      <c r="D1670" t="s">
        <v>2021</v>
      </c>
      <c r="E1670" t="s">
        <v>2021</v>
      </c>
      <c r="F1670" t="s">
        <v>2021</v>
      </c>
      <c r="G1670" t="s">
        <v>2021</v>
      </c>
      <c r="H1670" t="s">
        <v>2021</v>
      </c>
      <c r="I1670" t="s">
        <v>2021</v>
      </c>
      <c r="J1670" t="s">
        <v>2021</v>
      </c>
      <c r="K1670" t="s">
        <v>2021</v>
      </c>
      <c r="L1670" t="s">
        <v>2022</v>
      </c>
      <c r="M1670" t="s">
        <v>2022</v>
      </c>
      <c r="N1670" t="s">
        <v>2022</v>
      </c>
      <c r="O1670" t="s">
        <v>2022</v>
      </c>
      <c r="P1670" t="s">
        <v>2022</v>
      </c>
      <c r="Q1670" t="s">
        <v>2022</v>
      </c>
      <c r="R1670" t="s">
        <v>2022</v>
      </c>
      <c r="S1670" t="s">
        <v>2022</v>
      </c>
      <c r="T1670" t="s">
        <v>2022</v>
      </c>
      <c r="U1670" t="s">
        <v>2022</v>
      </c>
    </row>
    <row r="1671" spans="1:21" x14ac:dyDescent="0.25">
      <c r="A1671" t="s">
        <v>54</v>
      </c>
      <c r="B1671" t="s">
        <v>2023</v>
      </c>
      <c r="C1671" t="s">
        <v>2024</v>
      </c>
      <c r="D1671" t="s">
        <v>2025</v>
      </c>
      <c r="E1671" t="s">
        <v>2026</v>
      </c>
      <c r="F1671" t="s">
        <v>2027</v>
      </c>
      <c r="G1671" t="s">
        <v>2028</v>
      </c>
      <c r="H1671" t="s">
        <v>2029</v>
      </c>
      <c r="I1671" t="s">
        <v>2030</v>
      </c>
      <c r="J1671" t="s">
        <v>2031</v>
      </c>
      <c r="K1671" t="s">
        <v>2512</v>
      </c>
      <c r="L1671" t="s">
        <v>2032</v>
      </c>
      <c r="M1671" t="s">
        <v>2033</v>
      </c>
      <c r="N1671" t="s">
        <v>2034</v>
      </c>
      <c r="O1671" t="s">
        <v>2035</v>
      </c>
      <c r="P1671" t="s">
        <v>2036</v>
      </c>
      <c r="Q1671" t="s">
        <v>2037</v>
      </c>
      <c r="R1671" t="s">
        <v>2038</v>
      </c>
      <c r="S1671" t="s">
        <v>2039</v>
      </c>
      <c r="T1671" t="s">
        <v>2040</v>
      </c>
      <c r="U1671" t="s">
        <v>2513</v>
      </c>
    </row>
    <row r="1672" spans="1:21" x14ac:dyDescent="0.25">
      <c r="A1672" t="s">
        <v>12108</v>
      </c>
      <c r="B1672" t="s">
        <v>2041</v>
      </c>
      <c r="C1672" t="s">
        <v>2041</v>
      </c>
      <c r="D1672" t="s">
        <v>2041</v>
      </c>
      <c r="E1672" t="s">
        <v>2041</v>
      </c>
      <c r="F1672" t="s">
        <v>2041</v>
      </c>
      <c r="G1672" t="s">
        <v>2041</v>
      </c>
      <c r="H1672" t="s">
        <v>2041</v>
      </c>
      <c r="I1672" t="s">
        <v>2041</v>
      </c>
      <c r="J1672" t="s">
        <v>2041</v>
      </c>
      <c r="K1672" t="s">
        <v>2041</v>
      </c>
      <c r="L1672" t="s">
        <v>2041</v>
      </c>
      <c r="M1672" t="s">
        <v>2041</v>
      </c>
      <c r="N1672" t="s">
        <v>2041</v>
      </c>
      <c r="O1672" t="s">
        <v>2041</v>
      </c>
      <c r="P1672" t="s">
        <v>2041</v>
      </c>
      <c r="Q1672" t="s">
        <v>2041</v>
      </c>
      <c r="R1672" t="s">
        <v>2041</v>
      </c>
      <c r="S1672" t="s">
        <v>2041</v>
      </c>
      <c r="T1672" t="s">
        <v>2041</v>
      </c>
      <c r="U1672" t="s">
        <v>2041</v>
      </c>
    </row>
    <row r="1673" spans="1:21" x14ac:dyDescent="0.25">
      <c r="A1673" t="s">
        <v>12109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 x14ac:dyDescent="0.25">
      <c r="A1674" t="s">
        <v>12110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 x14ac:dyDescent="0.25">
      <c r="A1675" t="s">
        <v>12111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 x14ac:dyDescent="0.25">
      <c r="A1676" t="s">
        <v>12112</v>
      </c>
      <c r="B1676" t="s">
        <v>2041</v>
      </c>
      <c r="C1676" t="s">
        <v>2041</v>
      </c>
      <c r="D1676" t="s">
        <v>2041</v>
      </c>
      <c r="E1676" t="s">
        <v>2041</v>
      </c>
      <c r="F1676" t="s">
        <v>2041</v>
      </c>
      <c r="G1676" t="s">
        <v>2041</v>
      </c>
      <c r="H1676" t="s">
        <v>2041</v>
      </c>
      <c r="I1676" t="s">
        <v>2041</v>
      </c>
      <c r="J1676" t="s">
        <v>2041</v>
      </c>
      <c r="K1676" t="s">
        <v>2041</v>
      </c>
      <c r="L1676" t="s">
        <v>2041</v>
      </c>
      <c r="M1676" t="s">
        <v>2041</v>
      </c>
      <c r="N1676" t="s">
        <v>2041</v>
      </c>
      <c r="O1676" t="s">
        <v>2041</v>
      </c>
      <c r="P1676" t="s">
        <v>2041</v>
      </c>
      <c r="Q1676" t="s">
        <v>2041</v>
      </c>
      <c r="R1676" t="s">
        <v>2041</v>
      </c>
      <c r="S1676" t="s">
        <v>2041</v>
      </c>
      <c r="T1676" t="s">
        <v>2041</v>
      </c>
      <c r="U1676" t="s">
        <v>2041</v>
      </c>
    </row>
    <row r="1677" spans="1:21" x14ac:dyDescent="0.25">
      <c r="A1677" t="s">
        <v>12113</v>
      </c>
      <c r="B1677" t="s">
        <v>2041</v>
      </c>
      <c r="C1677" t="s">
        <v>2041</v>
      </c>
      <c r="D1677" t="s">
        <v>2041</v>
      </c>
      <c r="E1677" t="s">
        <v>2041</v>
      </c>
      <c r="F1677" t="s">
        <v>2041</v>
      </c>
      <c r="G1677" t="s">
        <v>2041</v>
      </c>
      <c r="H1677" t="s">
        <v>2041</v>
      </c>
      <c r="I1677" t="s">
        <v>2041</v>
      </c>
      <c r="J1677" t="s">
        <v>2041</v>
      </c>
      <c r="K1677" t="s">
        <v>2041</v>
      </c>
      <c r="L1677" t="s">
        <v>2041</v>
      </c>
      <c r="M1677" t="s">
        <v>2041</v>
      </c>
      <c r="N1677" t="s">
        <v>2041</v>
      </c>
      <c r="O1677" t="s">
        <v>2041</v>
      </c>
      <c r="P1677" t="s">
        <v>2041</v>
      </c>
      <c r="Q1677" t="s">
        <v>2041</v>
      </c>
      <c r="R1677" t="s">
        <v>2041</v>
      </c>
      <c r="S1677" t="s">
        <v>2041</v>
      </c>
      <c r="T1677" t="s">
        <v>2041</v>
      </c>
      <c r="U1677" t="s">
        <v>2041</v>
      </c>
    </row>
    <row r="1678" spans="1:21" x14ac:dyDescent="0.25">
      <c r="A1678" t="s">
        <v>12114</v>
      </c>
      <c r="B1678" t="s">
        <v>2041</v>
      </c>
      <c r="C1678" t="s">
        <v>2041</v>
      </c>
      <c r="D1678" t="s">
        <v>2041</v>
      </c>
      <c r="E1678" t="s">
        <v>2041</v>
      </c>
      <c r="F1678" t="s">
        <v>2041</v>
      </c>
      <c r="G1678" t="s">
        <v>2041</v>
      </c>
      <c r="H1678" t="s">
        <v>2041</v>
      </c>
      <c r="I1678" t="s">
        <v>2041</v>
      </c>
      <c r="J1678" t="s">
        <v>2041</v>
      </c>
      <c r="K1678" t="s">
        <v>2041</v>
      </c>
      <c r="L1678" t="s">
        <v>2041</v>
      </c>
      <c r="M1678" t="s">
        <v>2041</v>
      </c>
      <c r="N1678" t="s">
        <v>2041</v>
      </c>
      <c r="O1678" t="s">
        <v>2041</v>
      </c>
      <c r="P1678" t="s">
        <v>2041</v>
      </c>
      <c r="Q1678" t="s">
        <v>2041</v>
      </c>
      <c r="R1678" t="s">
        <v>2041</v>
      </c>
      <c r="S1678" t="s">
        <v>2041</v>
      </c>
      <c r="T1678" t="s">
        <v>2041</v>
      </c>
      <c r="U1678" t="s">
        <v>2041</v>
      </c>
    </row>
    <row r="1679" spans="1:21" x14ac:dyDescent="0.25">
      <c r="A1679" t="s">
        <v>12115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 x14ac:dyDescent="0.25">
      <c r="A1680" t="s">
        <v>12116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 x14ac:dyDescent="0.25">
      <c r="A1681" t="s">
        <v>12117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 x14ac:dyDescent="0.25">
      <c r="A1682" t="s">
        <v>12118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 x14ac:dyDescent="0.25">
      <c r="A1683" t="s">
        <v>12119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 x14ac:dyDescent="0.25">
      <c r="A1684" t="s">
        <v>12120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 x14ac:dyDescent="0.25">
      <c r="A1685" t="s">
        <v>12121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 x14ac:dyDescent="0.25">
      <c r="A1686" t="s">
        <v>12122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 x14ac:dyDescent="0.25">
      <c r="A1687" t="s">
        <v>12123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 x14ac:dyDescent="0.25">
      <c r="A1688" t="s">
        <v>12124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 x14ac:dyDescent="0.25">
      <c r="A1689" t="s">
        <v>12125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 x14ac:dyDescent="0.25">
      <c r="A1690" t="s">
        <v>12126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 x14ac:dyDescent="0.25">
      <c r="A1691" t="s">
        <v>12127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 x14ac:dyDescent="0.25">
      <c r="A1692" t="s">
        <v>12128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 x14ac:dyDescent="0.25">
      <c r="A1693" t="s">
        <v>12129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 x14ac:dyDescent="0.25">
      <c r="A1694" t="s">
        <v>12130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 x14ac:dyDescent="0.25">
      <c r="A1695" t="s">
        <v>12131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 x14ac:dyDescent="0.25">
      <c r="A1696" t="s">
        <v>12132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 x14ac:dyDescent="0.25">
      <c r="A1697" t="s">
        <v>12133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 x14ac:dyDescent="0.25">
      <c r="A1698" t="s">
        <v>12134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 x14ac:dyDescent="0.25">
      <c r="A1699" t="s">
        <v>12135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 x14ac:dyDescent="0.25">
      <c r="A1700" t="s">
        <v>12136</v>
      </c>
      <c r="B1700" t="s">
        <v>2041</v>
      </c>
      <c r="C1700" t="s">
        <v>2041</v>
      </c>
      <c r="D1700" t="s">
        <v>2041</v>
      </c>
      <c r="E1700" t="s">
        <v>2041</v>
      </c>
      <c r="F1700" t="s">
        <v>2041</v>
      </c>
      <c r="G1700" t="s">
        <v>2041</v>
      </c>
      <c r="H1700" t="s">
        <v>2041</v>
      </c>
      <c r="I1700" t="s">
        <v>2041</v>
      </c>
      <c r="J1700" t="s">
        <v>2041</v>
      </c>
      <c r="K1700" t="s">
        <v>2041</v>
      </c>
      <c r="L1700" t="s">
        <v>2041</v>
      </c>
      <c r="M1700" t="s">
        <v>2041</v>
      </c>
      <c r="N1700" t="s">
        <v>2041</v>
      </c>
      <c r="O1700" t="s">
        <v>2041</v>
      </c>
      <c r="P1700" t="s">
        <v>2041</v>
      </c>
      <c r="Q1700" t="s">
        <v>2041</v>
      </c>
      <c r="R1700" t="s">
        <v>2041</v>
      </c>
      <c r="S1700" t="s">
        <v>2041</v>
      </c>
      <c r="T1700" t="s">
        <v>2041</v>
      </c>
      <c r="U1700" t="s">
        <v>2041</v>
      </c>
    </row>
    <row r="1701" spans="1:21" x14ac:dyDescent="0.25">
      <c r="A1701" t="s">
        <v>12137</v>
      </c>
      <c r="B1701" t="s">
        <v>2041</v>
      </c>
      <c r="C1701" t="s">
        <v>2041</v>
      </c>
      <c r="D1701" t="s">
        <v>2041</v>
      </c>
      <c r="E1701" t="s">
        <v>2041</v>
      </c>
      <c r="F1701" t="s">
        <v>2041</v>
      </c>
      <c r="G1701" t="s">
        <v>2041</v>
      </c>
      <c r="H1701" t="s">
        <v>2041</v>
      </c>
      <c r="I1701" t="s">
        <v>2041</v>
      </c>
      <c r="J1701" t="s">
        <v>2041</v>
      </c>
      <c r="K1701" t="s">
        <v>2041</v>
      </c>
      <c r="L1701" t="s">
        <v>2041</v>
      </c>
      <c r="M1701" t="s">
        <v>2041</v>
      </c>
      <c r="N1701" t="s">
        <v>2041</v>
      </c>
      <c r="O1701" t="s">
        <v>2041</v>
      </c>
      <c r="P1701" t="s">
        <v>2041</v>
      </c>
      <c r="Q1701" t="s">
        <v>2041</v>
      </c>
      <c r="R1701" t="s">
        <v>2041</v>
      </c>
      <c r="S1701" t="s">
        <v>2041</v>
      </c>
      <c r="T1701" t="s">
        <v>2041</v>
      </c>
      <c r="U1701" t="s">
        <v>2041</v>
      </c>
    </row>
    <row r="1702" spans="1:21" x14ac:dyDescent="0.25">
      <c r="A1702" t="s">
        <v>54</v>
      </c>
      <c r="B1702" t="s">
        <v>2020</v>
      </c>
      <c r="C1702" t="s">
        <v>2020</v>
      </c>
      <c r="D1702" t="s">
        <v>2020</v>
      </c>
      <c r="E1702" t="s">
        <v>2020</v>
      </c>
      <c r="F1702" t="s">
        <v>2020</v>
      </c>
      <c r="G1702" t="s">
        <v>2020</v>
      </c>
      <c r="H1702" t="s">
        <v>2020</v>
      </c>
      <c r="I1702" t="s">
        <v>2020</v>
      </c>
      <c r="J1702" t="s">
        <v>2020</v>
      </c>
      <c r="K1702" t="s">
        <v>2020</v>
      </c>
      <c r="L1702" t="s">
        <v>2020</v>
      </c>
      <c r="M1702" t="s">
        <v>2020</v>
      </c>
      <c r="N1702" t="s">
        <v>2020</v>
      </c>
      <c r="O1702" t="s">
        <v>2020</v>
      </c>
      <c r="P1702" t="s">
        <v>2020</v>
      </c>
      <c r="Q1702" t="s">
        <v>2020</v>
      </c>
      <c r="R1702" t="s">
        <v>2020</v>
      </c>
      <c r="S1702" t="s">
        <v>2020</v>
      </c>
      <c r="T1702" t="s">
        <v>2020</v>
      </c>
      <c r="U1702" t="s">
        <v>2020</v>
      </c>
    </row>
    <row r="1703" spans="1:21" x14ac:dyDescent="0.25">
      <c r="A1703" t="s">
        <v>54</v>
      </c>
      <c r="B1703" t="s">
        <v>2021</v>
      </c>
      <c r="C1703" t="s">
        <v>2021</v>
      </c>
      <c r="D1703" t="s">
        <v>2021</v>
      </c>
      <c r="E1703" t="s">
        <v>2021</v>
      </c>
      <c r="F1703" t="s">
        <v>2021</v>
      </c>
      <c r="G1703" t="s">
        <v>2021</v>
      </c>
      <c r="H1703" t="s">
        <v>2021</v>
      </c>
      <c r="I1703" t="s">
        <v>2021</v>
      </c>
      <c r="J1703" t="s">
        <v>2021</v>
      </c>
      <c r="K1703" t="s">
        <v>2021</v>
      </c>
      <c r="L1703" t="s">
        <v>2022</v>
      </c>
      <c r="M1703" t="s">
        <v>2022</v>
      </c>
      <c r="N1703" t="s">
        <v>2022</v>
      </c>
      <c r="O1703" t="s">
        <v>2022</v>
      </c>
      <c r="P1703" t="s">
        <v>2022</v>
      </c>
      <c r="Q1703" t="s">
        <v>2022</v>
      </c>
      <c r="R1703" t="s">
        <v>2022</v>
      </c>
      <c r="S1703" t="s">
        <v>2022</v>
      </c>
      <c r="T1703" t="s">
        <v>2022</v>
      </c>
      <c r="U1703" t="s">
        <v>2022</v>
      </c>
    </row>
    <row r="1704" spans="1:21" x14ac:dyDescent="0.25">
      <c r="A1704" t="s">
        <v>54</v>
      </c>
      <c r="B1704" t="s">
        <v>2023</v>
      </c>
      <c r="C1704" t="s">
        <v>2024</v>
      </c>
      <c r="D1704" t="s">
        <v>2025</v>
      </c>
      <c r="E1704" t="s">
        <v>2026</v>
      </c>
      <c r="F1704" t="s">
        <v>2027</v>
      </c>
      <c r="G1704" t="s">
        <v>2028</v>
      </c>
      <c r="H1704" t="s">
        <v>2029</v>
      </c>
      <c r="I1704" t="s">
        <v>2030</v>
      </c>
      <c r="J1704" t="s">
        <v>2031</v>
      </c>
      <c r="K1704" t="s">
        <v>2512</v>
      </c>
      <c r="L1704" t="s">
        <v>2032</v>
      </c>
      <c r="M1704" t="s">
        <v>2033</v>
      </c>
      <c r="N1704" t="s">
        <v>2034</v>
      </c>
      <c r="O1704" t="s">
        <v>2035</v>
      </c>
      <c r="P1704" t="s">
        <v>2036</v>
      </c>
      <c r="Q1704" t="s">
        <v>2037</v>
      </c>
      <c r="R1704" t="s">
        <v>2038</v>
      </c>
      <c r="S1704" t="s">
        <v>2039</v>
      </c>
      <c r="T1704" t="s">
        <v>2040</v>
      </c>
      <c r="U1704" t="s">
        <v>2513</v>
      </c>
    </row>
    <row r="1705" spans="1:21" x14ac:dyDescent="0.25">
      <c r="A1705" t="s">
        <v>12138</v>
      </c>
      <c r="B1705" t="s">
        <v>2041</v>
      </c>
      <c r="C1705" t="s">
        <v>2041</v>
      </c>
      <c r="D1705" t="s">
        <v>2041</v>
      </c>
      <c r="E1705" t="s">
        <v>2041</v>
      </c>
      <c r="F1705" t="s">
        <v>2041</v>
      </c>
      <c r="G1705" t="s">
        <v>2041</v>
      </c>
      <c r="H1705" t="s">
        <v>2041</v>
      </c>
      <c r="I1705" t="s">
        <v>2041</v>
      </c>
      <c r="J1705" t="s">
        <v>2041</v>
      </c>
      <c r="K1705" t="s">
        <v>2041</v>
      </c>
      <c r="L1705" t="s">
        <v>2041</v>
      </c>
      <c r="M1705" t="s">
        <v>2041</v>
      </c>
      <c r="N1705" t="s">
        <v>2041</v>
      </c>
      <c r="O1705" t="s">
        <v>2041</v>
      </c>
      <c r="P1705" t="s">
        <v>2041</v>
      </c>
      <c r="Q1705" t="s">
        <v>2041</v>
      </c>
      <c r="R1705" t="s">
        <v>2041</v>
      </c>
      <c r="S1705" t="s">
        <v>2041</v>
      </c>
      <c r="T1705" t="s">
        <v>2041</v>
      </c>
      <c r="U1705" t="s">
        <v>2041</v>
      </c>
    </row>
    <row r="1706" spans="1:21" x14ac:dyDescent="0.25">
      <c r="A1706" t="s">
        <v>12139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 x14ac:dyDescent="0.25">
      <c r="A1707" t="s">
        <v>12140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 x14ac:dyDescent="0.25">
      <c r="A1708" t="s">
        <v>12141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 x14ac:dyDescent="0.25">
      <c r="A1709" t="s">
        <v>12142</v>
      </c>
      <c r="B1709" t="s">
        <v>2041</v>
      </c>
      <c r="C1709" t="s">
        <v>2041</v>
      </c>
      <c r="D1709" t="s">
        <v>2041</v>
      </c>
      <c r="E1709" t="s">
        <v>2041</v>
      </c>
      <c r="F1709" t="s">
        <v>2041</v>
      </c>
      <c r="G1709" t="s">
        <v>2041</v>
      </c>
      <c r="H1709" t="s">
        <v>2041</v>
      </c>
      <c r="I1709" t="s">
        <v>2041</v>
      </c>
      <c r="J1709" t="s">
        <v>2041</v>
      </c>
      <c r="K1709" t="s">
        <v>2041</v>
      </c>
      <c r="L1709" t="s">
        <v>2041</v>
      </c>
      <c r="M1709" t="s">
        <v>2041</v>
      </c>
      <c r="N1709" t="s">
        <v>2041</v>
      </c>
      <c r="O1709" t="s">
        <v>2041</v>
      </c>
      <c r="P1709" t="s">
        <v>2041</v>
      </c>
      <c r="Q1709" t="s">
        <v>2041</v>
      </c>
      <c r="R1709" t="s">
        <v>2041</v>
      </c>
      <c r="S1709" t="s">
        <v>2041</v>
      </c>
      <c r="T1709" t="s">
        <v>2041</v>
      </c>
      <c r="U1709" t="s">
        <v>2041</v>
      </c>
    </row>
    <row r="1710" spans="1:21" x14ac:dyDescent="0.25">
      <c r="A1710" t="s">
        <v>12143</v>
      </c>
      <c r="B1710" t="s">
        <v>2041</v>
      </c>
      <c r="C1710" t="s">
        <v>2041</v>
      </c>
      <c r="D1710" t="s">
        <v>2041</v>
      </c>
      <c r="E1710" t="s">
        <v>2041</v>
      </c>
      <c r="F1710" t="s">
        <v>2041</v>
      </c>
      <c r="G1710" t="s">
        <v>2041</v>
      </c>
      <c r="H1710" t="s">
        <v>2041</v>
      </c>
      <c r="I1710" t="s">
        <v>2041</v>
      </c>
      <c r="J1710" t="s">
        <v>2041</v>
      </c>
      <c r="K1710" t="s">
        <v>2041</v>
      </c>
      <c r="L1710" t="s">
        <v>2041</v>
      </c>
      <c r="M1710" t="s">
        <v>2041</v>
      </c>
      <c r="N1710" t="s">
        <v>2041</v>
      </c>
      <c r="O1710" t="s">
        <v>2041</v>
      </c>
      <c r="P1710" t="s">
        <v>2041</v>
      </c>
      <c r="Q1710" t="s">
        <v>2041</v>
      </c>
      <c r="R1710" t="s">
        <v>2041</v>
      </c>
      <c r="S1710" t="s">
        <v>2041</v>
      </c>
      <c r="T1710" t="s">
        <v>2041</v>
      </c>
      <c r="U1710" t="s">
        <v>2041</v>
      </c>
    </row>
    <row r="1711" spans="1:21" x14ac:dyDescent="0.25">
      <c r="A1711" t="s">
        <v>12144</v>
      </c>
      <c r="B1711" t="s">
        <v>2041</v>
      </c>
      <c r="C1711" t="s">
        <v>2041</v>
      </c>
      <c r="D1711" t="s">
        <v>2041</v>
      </c>
      <c r="E1711" t="s">
        <v>2041</v>
      </c>
      <c r="F1711" t="s">
        <v>2041</v>
      </c>
      <c r="G1711" t="s">
        <v>2041</v>
      </c>
      <c r="H1711" t="s">
        <v>2041</v>
      </c>
      <c r="I1711" t="s">
        <v>2041</v>
      </c>
      <c r="J1711" t="s">
        <v>2041</v>
      </c>
      <c r="K1711" t="s">
        <v>2041</v>
      </c>
      <c r="L1711" t="s">
        <v>2041</v>
      </c>
      <c r="M1711" t="s">
        <v>2041</v>
      </c>
      <c r="N1711" t="s">
        <v>2041</v>
      </c>
      <c r="O1711" t="s">
        <v>2041</v>
      </c>
      <c r="P1711" t="s">
        <v>2041</v>
      </c>
      <c r="Q1711" t="s">
        <v>2041</v>
      </c>
      <c r="R1711" t="s">
        <v>2041</v>
      </c>
      <c r="S1711" t="s">
        <v>2041</v>
      </c>
      <c r="T1711" t="s">
        <v>2041</v>
      </c>
      <c r="U1711" t="s">
        <v>2041</v>
      </c>
    </row>
    <row r="1712" spans="1:21" x14ac:dyDescent="0.25">
      <c r="A1712" t="s">
        <v>12145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 x14ac:dyDescent="0.25">
      <c r="A1713" t="s">
        <v>12146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 x14ac:dyDescent="0.25">
      <c r="A1714" t="s">
        <v>12147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 x14ac:dyDescent="0.25">
      <c r="A1715" t="s">
        <v>12148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 x14ac:dyDescent="0.25">
      <c r="A1716" t="s">
        <v>12149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 x14ac:dyDescent="0.25">
      <c r="A1717" t="s">
        <v>12150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 x14ac:dyDescent="0.25">
      <c r="A1718" t="s">
        <v>12151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 x14ac:dyDescent="0.25">
      <c r="A1719" t="s">
        <v>12152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 x14ac:dyDescent="0.25">
      <c r="A1720" t="s">
        <v>12153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 x14ac:dyDescent="0.25">
      <c r="A1721" t="s">
        <v>12154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 x14ac:dyDescent="0.25">
      <c r="A1722" t="s">
        <v>12155</v>
      </c>
      <c r="B1722" t="s">
        <v>2041</v>
      </c>
      <c r="C1722" t="s">
        <v>2041</v>
      </c>
      <c r="D1722" t="s">
        <v>2041</v>
      </c>
      <c r="E1722" t="s">
        <v>2041</v>
      </c>
      <c r="F1722" t="s">
        <v>2041</v>
      </c>
      <c r="G1722" t="s">
        <v>2041</v>
      </c>
      <c r="H1722" t="s">
        <v>2041</v>
      </c>
      <c r="I1722" t="s">
        <v>2041</v>
      </c>
      <c r="J1722" t="s">
        <v>2041</v>
      </c>
      <c r="K1722" t="s">
        <v>2041</v>
      </c>
      <c r="L1722" t="s">
        <v>2041</v>
      </c>
      <c r="M1722" t="s">
        <v>2041</v>
      </c>
      <c r="N1722" t="s">
        <v>2041</v>
      </c>
      <c r="O1722" t="s">
        <v>2041</v>
      </c>
      <c r="P1722" t="s">
        <v>2041</v>
      </c>
      <c r="Q1722" t="s">
        <v>2041</v>
      </c>
      <c r="R1722" t="s">
        <v>2041</v>
      </c>
      <c r="S1722" t="s">
        <v>2041</v>
      </c>
      <c r="T1722" t="s">
        <v>2041</v>
      </c>
      <c r="U1722" t="s">
        <v>2041</v>
      </c>
    </row>
    <row r="1723" spans="1:21" x14ac:dyDescent="0.25">
      <c r="A1723" t="s">
        <v>12156</v>
      </c>
      <c r="B1723" t="s">
        <v>2041</v>
      </c>
      <c r="C1723" t="s">
        <v>2041</v>
      </c>
      <c r="D1723" t="s">
        <v>2041</v>
      </c>
      <c r="E1723" t="s">
        <v>2041</v>
      </c>
      <c r="F1723" t="s">
        <v>2041</v>
      </c>
      <c r="G1723" t="s">
        <v>2041</v>
      </c>
      <c r="H1723" t="s">
        <v>2041</v>
      </c>
      <c r="I1723" t="s">
        <v>2041</v>
      </c>
      <c r="J1723" t="s">
        <v>2041</v>
      </c>
      <c r="K1723" t="s">
        <v>2041</v>
      </c>
      <c r="L1723" t="s">
        <v>2041</v>
      </c>
      <c r="M1723" t="s">
        <v>2041</v>
      </c>
      <c r="N1723" t="s">
        <v>2041</v>
      </c>
      <c r="O1723" t="s">
        <v>2041</v>
      </c>
      <c r="P1723" t="s">
        <v>2041</v>
      </c>
      <c r="Q1723" t="s">
        <v>2041</v>
      </c>
      <c r="R1723" t="s">
        <v>2041</v>
      </c>
      <c r="S1723" t="s">
        <v>2041</v>
      </c>
      <c r="T1723" t="s">
        <v>2041</v>
      </c>
      <c r="U1723" t="s">
        <v>2041</v>
      </c>
    </row>
    <row r="1724" spans="1:21" x14ac:dyDescent="0.25">
      <c r="A1724" t="s">
        <v>12157</v>
      </c>
      <c r="B1724" t="s">
        <v>2041</v>
      </c>
      <c r="C1724" t="s">
        <v>2041</v>
      </c>
      <c r="D1724" t="s">
        <v>2041</v>
      </c>
      <c r="E1724" t="s">
        <v>2041</v>
      </c>
      <c r="F1724" t="s">
        <v>2041</v>
      </c>
      <c r="G1724" t="s">
        <v>2041</v>
      </c>
      <c r="H1724" t="s">
        <v>2041</v>
      </c>
      <c r="I1724" t="s">
        <v>2041</v>
      </c>
      <c r="J1724" t="s">
        <v>2041</v>
      </c>
      <c r="K1724" t="s">
        <v>2041</v>
      </c>
      <c r="L1724" t="s">
        <v>2041</v>
      </c>
      <c r="M1724" t="s">
        <v>2041</v>
      </c>
      <c r="N1724" t="s">
        <v>2041</v>
      </c>
      <c r="O1724" t="s">
        <v>2041</v>
      </c>
      <c r="P1724" t="s">
        <v>2041</v>
      </c>
      <c r="Q1724" t="s">
        <v>2041</v>
      </c>
      <c r="R1724" t="s">
        <v>2041</v>
      </c>
      <c r="S1724" t="s">
        <v>2041</v>
      </c>
      <c r="T1724" t="s">
        <v>2041</v>
      </c>
      <c r="U1724" t="s">
        <v>2041</v>
      </c>
    </row>
    <row r="1725" spans="1:21" x14ac:dyDescent="0.25">
      <c r="A1725" t="s">
        <v>12158</v>
      </c>
      <c r="B1725" t="s">
        <v>2041</v>
      </c>
      <c r="C1725" t="s">
        <v>2041</v>
      </c>
      <c r="D1725" t="s">
        <v>2041</v>
      </c>
      <c r="E1725" t="s">
        <v>2041</v>
      </c>
      <c r="F1725" t="s">
        <v>2041</v>
      </c>
      <c r="G1725" t="s">
        <v>2041</v>
      </c>
      <c r="H1725" t="s">
        <v>2041</v>
      </c>
      <c r="I1725" t="s">
        <v>2041</v>
      </c>
      <c r="J1725" t="s">
        <v>2041</v>
      </c>
      <c r="K1725" t="s">
        <v>2041</v>
      </c>
      <c r="L1725" t="s">
        <v>2041</v>
      </c>
      <c r="M1725" t="s">
        <v>2041</v>
      </c>
      <c r="N1725" t="s">
        <v>2041</v>
      </c>
      <c r="O1725" t="s">
        <v>2041</v>
      </c>
      <c r="P1725" t="s">
        <v>2041</v>
      </c>
      <c r="Q1725" t="s">
        <v>2041</v>
      </c>
      <c r="R1725" t="s">
        <v>2041</v>
      </c>
      <c r="S1725" t="s">
        <v>2041</v>
      </c>
      <c r="T1725" t="s">
        <v>2041</v>
      </c>
      <c r="U1725" t="s">
        <v>2041</v>
      </c>
    </row>
    <row r="1726" spans="1:21" x14ac:dyDescent="0.25">
      <c r="A1726" t="s">
        <v>12159</v>
      </c>
      <c r="B1726" t="s">
        <v>2041</v>
      </c>
      <c r="C1726" t="s">
        <v>2041</v>
      </c>
      <c r="D1726" t="s">
        <v>2041</v>
      </c>
      <c r="E1726" t="s">
        <v>2041</v>
      </c>
      <c r="F1726" t="s">
        <v>2041</v>
      </c>
      <c r="G1726" t="s">
        <v>2041</v>
      </c>
      <c r="H1726" t="s">
        <v>2041</v>
      </c>
      <c r="I1726" t="s">
        <v>2041</v>
      </c>
      <c r="J1726" t="s">
        <v>2041</v>
      </c>
      <c r="K1726" t="s">
        <v>2041</v>
      </c>
      <c r="L1726" t="s">
        <v>2041</v>
      </c>
      <c r="M1726" t="s">
        <v>2041</v>
      </c>
      <c r="N1726" t="s">
        <v>2041</v>
      </c>
      <c r="O1726" t="s">
        <v>2041</v>
      </c>
      <c r="P1726" t="s">
        <v>2041</v>
      </c>
      <c r="Q1726" t="s">
        <v>2041</v>
      </c>
      <c r="R1726" t="s">
        <v>2041</v>
      </c>
      <c r="S1726" t="s">
        <v>2041</v>
      </c>
      <c r="T1726" t="s">
        <v>2041</v>
      </c>
      <c r="U1726" t="s">
        <v>2041</v>
      </c>
    </row>
    <row r="1727" spans="1:21" x14ac:dyDescent="0.25">
      <c r="A1727" t="s">
        <v>12160</v>
      </c>
      <c r="B1727" t="s">
        <v>2041</v>
      </c>
      <c r="C1727" t="s">
        <v>2041</v>
      </c>
      <c r="D1727" t="s">
        <v>2041</v>
      </c>
      <c r="E1727" t="s">
        <v>2041</v>
      </c>
      <c r="F1727" t="s">
        <v>2041</v>
      </c>
      <c r="G1727" t="s">
        <v>2041</v>
      </c>
      <c r="H1727" t="s">
        <v>2041</v>
      </c>
      <c r="I1727" t="s">
        <v>2041</v>
      </c>
      <c r="J1727" t="s">
        <v>2041</v>
      </c>
      <c r="K1727" t="s">
        <v>2041</v>
      </c>
      <c r="L1727" t="s">
        <v>2041</v>
      </c>
      <c r="M1727" t="s">
        <v>2041</v>
      </c>
      <c r="N1727" t="s">
        <v>2041</v>
      </c>
      <c r="O1727" t="s">
        <v>2041</v>
      </c>
      <c r="P1727" t="s">
        <v>2041</v>
      </c>
      <c r="Q1727" t="s">
        <v>2041</v>
      </c>
      <c r="R1727" t="s">
        <v>2041</v>
      </c>
      <c r="S1727" t="s">
        <v>2041</v>
      </c>
      <c r="T1727" t="s">
        <v>2041</v>
      </c>
      <c r="U1727" t="s">
        <v>2041</v>
      </c>
    </row>
    <row r="1728" spans="1:21" x14ac:dyDescent="0.25">
      <c r="A1728" t="s">
        <v>12161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 x14ac:dyDescent="0.25">
      <c r="A1729" t="s">
        <v>12162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 x14ac:dyDescent="0.25">
      <c r="A1730" t="s">
        <v>12163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 x14ac:dyDescent="0.25">
      <c r="A1731" t="s">
        <v>12164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 x14ac:dyDescent="0.25">
      <c r="A1732" t="s">
        <v>12165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 x14ac:dyDescent="0.25">
      <c r="A1733" t="s">
        <v>12166</v>
      </c>
      <c r="B1733" t="s">
        <v>2041</v>
      </c>
      <c r="C1733" t="s">
        <v>2041</v>
      </c>
      <c r="D1733" t="s">
        <v>2041</v>
      </c>
      <c r="E1733" t="s">
        <v>2041</v>
      </c>
      <c r="F1733" t="s">
        <v>2041</v>
      </c>
      <c r="G1733" t="s">
        <v>2041</v>
      </c>
      <c r="H1733" t="s">
        <v>2041</v>
      </c>
      <c r="I1733" t="s">
        <v>2041</v>
      </c>
      <c r="J1733" t="s">
        <v>2041</v>
      </c>
      <c r="K1733" t="s">
        <v>2041</v>
      </c>
      <c r="L1733" t="s">
        <v>2041</v>
      </c>
      <c r="M1733" t="s">
        <v>2041</v>
      </c>
      <c r="N1733" t="s">
        <v>2041</v>
      </c>
      <c r="O1733" t="s">
        <v>2041</v>
      </c>
      <c r="P1733" t="s">
        <v>2041</v>
      </c>
      <c r="Q1733" t="s">
        <v>2041</v>
      </c>
      <c r="R1733" t="s">
        <v>2041</v>
      </c>
      <c r="S1733" t="s">
        <v>2041</v>
      </c>
      <c r="T1733" t="s">
        <v>2041</v>
      </c>
      <c r="U1733" t="s">
        <v>2041</v>
      </c>
    </row>
    <row r="1734" spans="1:21" x14ac:dyDescent="0.25">
      <c r="A1734" t="s">
        <v>12167</v>
      </c>
      <c r="B1734" t="s">
        <v>2041</v>
      </c>
      <c r="C1734" t="s">
        <v>2041</v>
      </c>
      <c r="D1734" t="s">
        <v>2041</v>
      </c>
      <c r="E1734" t="s">
        <v>2041</v>
      </c>
      <c r="F1734" t="s">
        <v>2041</v>
      </c>
      <c r="G1734" t="s">
        <v>2041</v>
      </c>
      <c r="H1734" t="s">
        <v>2041</v>
      </c>
      <c r="I1734" t="s">
        <v>2041</v>
      </c>
      <c r="J1734" t="s">
        <v>2041</v>
      </c>
      <c r="K1734" t="s">
        <v>2041</v>
      </c>
      <c r="L1734" t="s">
        <v>2041</v>
      </c>
      <c r="M1734" t="s">
        <v>2041</v>
      </c>
      <c r="N1734" t="s">
        <v>2041</v>
      </c>
      <c r="O1734" t="s">
        <v>2041</v>
      </c>
      <c r="P1734" t="s">
        <v>2041</v>
      </c>
      <c r="Q1734" t="s">
        <v>2041</v>
      </c>
      <c r="R1734" t="s">
        <v>2041</v>
      </c>
      <c r="S1734" t="s">
        <v>2041</v>
      </c>
      <c r="T1734" t="s">
        <v>2041</v>
      </c>
      <c r="U1734" t="s">
        <v>2041</v>
      </c>
    </row>
    <row r="1735" spans="1:21" x14ac:dyDescent="0.25">
      <c r="A1735" t="s">
        <v>54</v>
      </c>
      <c r="B1735" t="s">
        <v>2020</v>
      </c>
      <c r="C1735" t="s">
        <v>2020</v>
      </c>
      <c r="D1735" t="s">
        <v>2020</v>
      </c>
      <c r="E1735" t="s">
        <v>2020</v>
      </c>
      <c r="F1735" t="s">
        <v>2020</v>
      </c>
      <c r="G1735" t="s">
        <v>2020</v>
      </c>
      <c r="H1735" t="s">
        <v>2020</v>
      </c>
      <c r="I1735" t="s">
        <v>2020</v>
      </c>
      <c r="J1735" t="s">
        <v>2020</v>
      </c>
      <c r="K1735" t="s">
        <v>2020</v>
      </c>
      <c r="L1735" t="s">
        <v>2020</v>
      </c>
      <c r="M1735" t="s">
        <v>2020</v>
      </c>
      <c r="N1735" t="s">
        <v>2020</v>
      </c>
      <c r="O1735" t="s">
        <v>2020</v>
      </c>
      <c r="P1735" t="s">
        <v>2020</v>
      </c>
      <c r="Q1735" t="s">
        <v>2020</v>
      </c>
      <c r="R1735" t="s">
        <v>2020</v>
      </c>
      <c r="S1735" t="s">
        <v>2020</v>
      </c>
      <c r="T1735" t="s">
        <v>2020</v>
      </c>
      <c r="U1735" t="s">
        <v>2020</v>
      </c>
    </row>
    <row r="1736" spans="1:21" x14ac:dyDescent="0.25">
      <c r="A1736" t="s">
        <v>54</v>
      </c>
      <c r="B1736" t="s">
        <v>2021</v>
      </c>
      <c r="C1736" t="s">
        <v>2021</v>
      </c>
      <c r="D1736" t="s">
        <v>2021</v>
      </c>
      <c r="E1736" t="s">
        <v>2021</v>
      </c>
      <c r="F1736" t="s">
        <v>2021</v>
      </c>
      <c r="G1736" t="s">
        <v>2021</v>
      </c>
      <c r="H1736" t="s">
        <v>2021</v>
      </c>
      <c r="I1736" t="s">
        <v>2021</v>
      </c>
      <c r="J1736" t="s">
        <v>2021</v>
      </c>
      <c r="K1736" t="s">
        <v>2021</v>
      </c>
      <c r="L1736" t="s">
        <v>2022</v>
      </c>
      <c r="M1736" t="s">
        <v>2022</v>
      </c>
      <c r="N1736" t="s">
        <v>2022</v>
      </c>
      <c r="O1736" t="s">
        <v>2022</v>
      </c>
      <c r="P1736" t="s">
        <v>2022</v>
      </c>
      <c r="Q1736" t="s">
        <v>2022</v>
      </c>
      <c r="R1736" t="s">
        <v>2022</v>
      </c>
      <c r="S1736" t="s">
        <v>2022</v>
      </c>
      <c r="T1736" t="s">
        <v>2022</v>
      </c>
      <c r="U1736" t="s">
        <v>2022</v>
      </c>
    </row>
    <row r="1737" spans="1:21" x14ac:dyDescent="0.25">
      <c r="A1737" t="s">
        <v>54</v>
      </c>
      <c r="B1737" t="s">
        <v>2023</v>
      </c>
      <c r="C1737" t="s">
        <v>2024</v>
      </c>
      <c r="D1737" t="s">
        <v>2025</v>
      </c>
      <c r="E1737" t="s">
        <v>2026</v>
      </c>
      <c r="F1737" t="s">
        <v>2027</v>
      </c>
      <c r="G1737" t="s">
        <v>2028</v>
      </c>
      <c r="H1737" t="s">
        <v>2029</v>
      </c>
      <c r="I1737" t="s">
        <v>2030</v>
      </c>
      <c r="J1737" t="s">
        <v>2031</v>
      </c>
      <c r="K1737" t="s">
        <v>2512</v>
      </c>
      <c r="L1737" t="s">
        <v>2032</v>
      </c>
      <c r="M1737" t="s">
        <v>2033</v>
      </c>
      <c r="N1737" t="s">
        <v>2034</v>
      </c>
      <c r="O1737" t="s">
        <v>2035</v>
      </c>
      <c r="P1737" t="s">
        <v>2036</v>
      </c>
      <c r="Q1737" t="s">
        <v>2037</v>
      </c>
      <c r="R1737" t="s">
        <v>2038</v>
      </c>
      <c r="S1737" t="s">
        <v>2039</v>
      </c>
      <c r="T1737" t="s">
        <v>2040</v>
      </c>
      <c r="U1737" t="s">
        <v>2513</v>
      </c>
    </row>
    <row r="1738" spans="1:21" x14ac:dyDescent="0.25">
      <c r="A1738" t="s">
        <v>12168</v>
      </c>
      <c r="B1738" t="s">
        <v>2041</v>
      </c>
      <c r="C1738" t="s">
        <v>2041</v>
      </c>
      <c r="D1738" t="s">
        <v>2041</v>
      </c>
      <c r="E1738" t="s">
        <v>2041</v>
      </c>
      <c r="F1738" t="s">
        <v>2041</v>
      </c>
      <c r="G1738" t="s">
        <v>2041</v>
      </c>
      <c r="H1738" t="s">
        <v>2041</v>
      </c>
      <c r="I1738" t="s">
        <v>2041</v>
      </c>
      <c r="J1738" t="s">
        <v>2041</v>
      </c>
      <c r="K1738" t="s">
        <v>2041</v>
      </c>
      <c r="L1738" t="s">
        <v>2041</v>
      </c>
      <c r="M1738" t="s">
        <v>2041</v>
      </c>
      <c r="N1738" t="s">
        <v>2041</v>
      </c>
      <c r="O1738" t="s">
        <v>2041</v>
      </c>
      <c r="P1738" t="s">
        <v>2041</v>
      </c>
      <c r="Q1738" t="s">
        <v>2041</v>
      </c>
      <c r="R1738" t="s">
        <v>2041</v>
      </c>
      <c r="S1738" t="s">
        <v>2041</v>
      </c>
      <c r="T1738" t="s">
        <v>2041</v>
      </c>
      <c r="U1738" t="s">
        <v>2041</v>
      </c>
    </row>
    <row r="1739" spans="1:21" x14ac:dyDescent="0.25">
      <c r="A1739" t="s">
        <v>12169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 x14ac:dyDescent="0.25">
      <c r="A1740" t="s">
        <v>12170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 x14ac:dyDescent="0.25">
      <c r="A1741" t="s">
        <v>12171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 x14ac:dyDescent="0.25">
      <c r="A1742" t="s">
        <v>12172</v>
      </c>
      <c r="B1742" t="s">
        <v>2041</v>
      </c>
      <c r="C1742" t="s">
        <v>2041</v>
      </c>
      <c r="D1742" t="s">
        <v>2041</v>
      </c>
      <c r="E1742" t="s">
        <v>2041</v>
      </c>
      <c r="F1742" t="s">
        <v>2041</v>
      </c>
      <c r="G1742" t="s">
        <v>2041</v>
      </c>
      <c r="H1742" t="s">
        <v>2041</v>
      </c>
      <c r="I1742" t="s">
        <v>2041</v>
      </c>
      <c r="J1742" t="s">
        <v>2041</v>
      </c>
      <c r="K1742" t="s">
        <v>2041</v>
      </c>
      <c r="L1742" t="s">
        <v>2041</v>
      </c>
      <c r="M1742" t="s">
        <v>2041</v>
      </c>
      <c r="N1742" t="s">
        <v>2041</v>
      </c>
      <c r="O1742" t="s">
        <v>2041</v>
      </c>
      <c r="P1742" t="s">
        <v>2041</v>
      </c>
      <c r="Q1742" t="s">
        <v>2041</v>
      </c>
      <c r="R1742" t="s">
        <v>2041</v>
      </c>
      <c r="S1742" t="s">
        <v>2041</v>
      </c>
      <c r="T1742" t="s">
        <v>2041</v>
      </c>
      <c r="U1742" t="s">
        <v>2041</v>
      </c>
    </row>
    <row r="1743" spans="1:21" x14ac:dyDescent="0.25">
      <c r="A1743" t="s">
        <v>12173</v>
      </c>
      <c r="B1743" t="s">
        <v>2041</v>
      </c>
      <c r="C1743" t="s">
        <v>2041</v>
      </c>
      <c r="D1743" t="s">
        <v>2041</v>
      </c>
      <c r="E1743" t="s">
        <v>2041</v>
      </c>
      <c r="F1743" t="s">
        <v>2041</v>
      </c>
      <c r="G1743" t="s">
        <v>2041</v>
      </c>
      <c r="H1743" t="s">
        <v>2041</v>
      </c>
      <c r="I1743" t="s">
        <v>2041</v>
      </c>
      <c r="J1743" t="s">
        <v>2041</v>
      </c>
      <c r="K1743" t="s">
        <v>2041</v>
      </c>
      <c r="L1743" t="s">
        <v>2041</v>
      </c>
      <c r="M1743" t="s">
        <v>2041</v>
      </c>
      <c r="N1743" t="s">
        <v>2041</v>
      </c>
      <c r="O1743" t="s">
        <v>2041</v>
      </c>
      <c r="P1743" t="s">
        <v>2041</v>
      </c>
      <c r="Q1743" t="s">
        <v>2041</v>
      </c>
      <c r="R1743" t="s">
        <v>2041</v>
      </c>
      <c r="S1743" t="s">
        <v>2041</v>
      </c>
      <c r="T1743" t="s">
        <v>2041</v>
      </c>
      <c r="U1743" t="s">
        <v>2041</v>
      </c>
    </row>
    <row r="1744" spans="1:21" x14ac:dyDescent="0.25">
      <c r="A1744" t="s">
        <v>12174</v>
      </c>
      <c r="B1744" t="s">
        <v>2041</v>
      </c>
      <c r="C1744" t="s">
        <v>2041</v>
      </c>
      <c r="D1744" t="s">
        <v>2041</v>
      </c>
      <c r="E1744" t="s">
        <v>2041</v>
      </c>
      <c r="F1744" t="s">
        <v>2041</v>
      </c>
      <c r="G1744" t="s">
        <v>2041</v>
      </c>
      <c r="H1744" t="s">
        <v>2041</v>
      </c>
      <c r="I1744" t="s">
        <v>2041</v>
      </c>
      <c r="J1744" t="s">
        <v>2041</v>
      </c>
      <c r="K1744" t="s">
        <v>2041</v>
      </c>
      <c r="L1744" t="s">
        <v>2041</v>
      </c>
      <c r="M1744" t="s">
        <v>2041</v>
      </c>
      <c r="N1744" t="s">
        <v>2041</v>
      </c>
      <c r="O1744" t="s">
        <v>2041</v>
      </c>
      <c r="P1744" t="s">
        <v>2041</v>
      </c>
      <c r="Q1744" t="s">
        <v>2041</v>
      </c>
      <c r="R1744" t="s">
        <v>2041</v>
      </c>
      <c r="S1744" t="s">
        <v>2041</v>
      </c>
      <c r="T1744" t="s">
        <v>2041</v>
      </c>
      <c r="U1744" t="s">
        <v>2041</v>
      </c>
    </row>
    <row r="1745" spans="1:21" x14ac:dyDescent="0.25">
      <c r="A1745" t="s">
        <v>12175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 x14ac:dyDescent="0.25">
      <c r="A1746" t="s">
        <v>12176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 x14ac:dyDescent="0.25">
      <c r="A1747" t="s">
        <v>12177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 x14ac:dyDescent="0.25">
      <c r="A1748" t="s">
        <v>12178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 x14ac:dyDescent="0.25">
      <c r="A1749" t="s">
        <v>12179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 x14ac:dyDescent="0.25">
      <c r="A1750" t="s">
        <v>12180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 x14ac:dyDescent="0.25">
      <c r="A1751" t="s">
        <v>12181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 x14ac:dyDescent="0.25">
      <c r="A1752" t="s">
        <v>12182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 x14ac:dyDescent="0.25">
      <c r="A1753" t="s">
        <v>12183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 x14ac:dyDescent="0.25">
      <c r="A1754" t="s">
        <v>12184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 x14ac:dyDescent="0.25">
      <c r="A1755" t="s">
        <v>12185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 x14ac:dyDescent="0.25">
      <c r="A1756" t="s">
        <v>12186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 x14ac:dyDescent="0.25">
      <c r="A1757" t="s">
        <v>12187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 x14ac:dyDescent="0.25">
      <c r="A1758" t="s">
        <v>12188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 x14ac:dyDescent="0.25">
      <c r="A1759" t="s">
        <v>12189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 x14ac:dyDescent="0.25">
      <c r="A1760" t="s">
        <v>12190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 x14ac:dyDescent="0.25">
      <c r="A1761" t="s">
        <v>12191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 x14ac:dyDescent="0.25">
      <c r="A1762" t="s">
        <v>12192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 x14ac:dyDescent="0.25">
      <c r="A1763" t="s">
        <v>12193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 x14ac:dyDescent="0.25">
      <c r="A1764" t="s">
        <v>12194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 x14ac:dyDescent="0.25">
      <c r="A1765" t="s">
        <v>12195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 x14ac:dyDescent="0.25">
      <c r="A1766" t="s">
        <v>12196</v>
      </c>
      <c r="B1766" t="s">
        <v>2041</v>
      </c>
      <c r="C1766" t="s">
        <v>2041</v>
      </c>
      <c r="D1766" t="s">
        <v>2041</v>
      </c>
      <c r="E1766" t="s">
        <v>2041</v>
      </c>
      <c r="F1766" t="s">
        <v>2041</v>
      </c>
      <c r="G1766" t="s">
        <v>2041</v>
      </c>
      <c r="H1766" t="s">
        <v>2041</v>
      </c>
      <c r="I1766" t="s">
        <v>2041</v>
      </c>
      <c r="J1766" t="s">
        <v>2041</v>
      </c>
      <c r="K1766" t="s">
        <v>2041</v>
      </c>
      <c r="L1766" t="s">
        <v>2041</v>
      </c>
      <c r="M1766" t="s">
        <v>2041</v>
      </c>
      <c r="N1766" t="s">
        <v>2041</v>
      </c>
      <c r="O1766" t="s">
        <v>2041</v>
      </c>
      <c r="P1766" t="s">
        <v>2041</v>
      </c>
      <c r="Q1766" t="s">
        <v>2041</v>
      </c>
      <c r="R1766" t="s">
        <v>2041</v>
      </c>
      <c r="S1766" t="s">
        <v>2041</v>
      </c>
      <c r="T1766" t="s">
        <v>2041</v>
      </c>
      <c r="U1766" t="s">
        <v>2041</v>
      </c>
    </row>
    <row r="1767" spans="1:21" x14ac:dyDescent="0.25">
      <c r="A1767" t="s">
        <v>12197</v>
      </c>
      <c r="B1767" t="s">
        <v>2041</v>
      </c>
      <c r="C1767" t="s">
        <v>2041</v>
      </c>
      <c r="D1767" t="s">
        <v>2041</v>
      </c>
      <c r="E1767" t="s">
        <v>2041</v>
      </c>
      <c r="F1767" t="s">
        <v>2041</v>
      </c>
      <c r="G1767" t="s">
        <v>2041</v>
      </c>
      <c r="H1767" t="s">
        <v>2041</v>
      </c>
      <c r="I1767" t="s">
        <v>2041</v>
      </c>
      <c r="J1767" t="s">
        <v>2041</v>
      </c>
      <c r="K1767" t="s">
        <v>2041</v>
      </c>
      <c r="L1767" t="s">
        <v>2041</v>
      </c>
      <c r="M1767" t="s">
        <v>2041</v>
      </c>
      <c r="N1767" t="s">
        <v>2041</v>
      </c>
      <c r="O1767" t="s">
        <v>2041</v>
      </c>
      <c r="P1767" t="s">
        <v>2041</v>
      </c>
      <c r="Q1767" t="s">
        <v>2041</v>
      </c>
      <c r="R1767" t="s">
        <v>2041</v>
      </c>
      <c r="S1767" t="s">
        <v>2041</v>
      </c>
      <c r="T1767" t="s">
        <v>2041</v>
      </c>
      <c r="U1767" t="s">
        <v>2041</v>
      </c>
    </row>
    <row r="1768" spans="1:21" x14ac:dyDescent="0.25">
      <c r="A1768" t="s">
        <v>54</v>
      </c>
      <c r="B1768" t="s">
        <v>2020</v>
      </c>
      <c r="C1768" t="s">
        <v>2020</v>
      </c>
      <c r="D1768" t="s">
        <v>2020</v>
      </c>
      <c r="E1768" t="s">
        <v>2020</v>
      </c>
      <c r="F1768" t="s">
        <v>2020</v>
      </c>
      <c r="G1768" t="s">
        <v>2020</v>
      </c>
      <c r="H1768" t="s">
        <v>2020</v>
      </c>
      <c r="I1768" t="s">
        <v>2020</v>
      </c>
      <c r="J1768" t="s">
        <v>2020</v>
      </c>
      <c r="K1768" t="s">
        <v>2020</v>
      </c>
      <c r="L1768" t="s">
        <v>2020</v>
      </c>
      <c r="M1768" t="s">
        <v>2020</v>
      </c>
      <c r="N1768" t="s">
        <v>2020</v>
      </c>
      <c r="O1768" t="s">
        <v>2020</v>
      </c>
      <c r="P1768" t="s">
        <v>2020</v>
      </c>
      <c r="Q1768" t="s">
        <v>2020</v>
      </c>
      <c r="R1768" t="s">
        <v>2020</v>
      </c>
      <c r="S1768" t="s">
        <v>2020</v>
      </c>
      <c r="T1768" t="s">
        <v>2020</v>
      </c>
      <c r="U1768" t="s">
        <v>2020</v>
      </c>
    </row>
    <row r="1769" spans="1:21" x14ac:dyDescent="0.25">
      <c r="A1769" t="s">
        <v>54</v>
      </c>
      <c r="B1769" t="s">
        <v>2021</v>
      </c>
      <c r="C1769" t="s">
        <v>2021</v>
      </c>
      <c r="D1769" t="s">
        <v>2021</v>
      </c>
      <c r="E1769" t="s">
        <v>2021</v>
      </c>
      <c r="F1769" t="s">
        <v>2021</v>
      </c>
      <c r="G1769" t="s">
        <v>2021</v>
      </c>
      <c r="H1769" t="s">
        <v>2021</v>
      </c>
      <c r="I1769" t="s">
        <v>2021</v>
      </c>
      <c r="J1769" t="s">
        <v>2021</v>
      </c>
      <c r="K1769" t="s">
        <v>2021</v>
      </c>
      <c r="L1769" t="s">
        <v>2022</v>
      </c>
      <c r="M1769" t="s">
        <v>2022</v>
      </c>
      <c r="N1769" t="s">
        <v>2022</v>
      </c>
      <c r="O1769" t="s">
        <v>2022</v>
      </c>
      <c r="P1769" t="s">
        <v>2022</v>
      </c>
      <c r="Q1769" t="s">
        <v>2022</v>
      </c>
      <c r="R1769" t="s">
        <v>2022</v>
      </c>
      <c r="S1769" t="s">
        <v>2022</v>
      </c>
      <c r="T1769" t="s">
        <v>2022</v>
      </c>
      <c r="U1769" t="s">
        <v>2022</v>
      </c>
    </row>
    <row r="1770" spans="1:21" x14ac:dyDescent="0.25">
      <c r="A1770" t="s">
        <v>54</v>
      </c>
      <c r="B1770" t="s">
        <v>2023</v>
      </c>
      <c r="C1770" t="s">
        <v>2024</v>
      </c>
      <c r="D1770" t="s">
        <v>2025</v>
      </c>
      <c r="E1770" t="s">
        <v>2026</v>
      </c>
      <c r="F1770" t="s">
        <v>2027</v>
      </c>
      <c r="G1770" t="s">
        <v>2028</v>
      </c>
      <c r="H1770" t="s">
        <v>2029</v>
      </c>
      <c r="I1770" t="s">
        <v>2030</v>
      </c>
      <c r="J1770" t="s">
        <v>2031</v>
      </c>
      <c r="K1770" t="s">
        <v>2512</v>
      </c>
      <c r="L1770" t="s">
        <v>2032</v>
      </c>
      <c r="M1770" t="s">
        <v>2033</v>
      </c>
      <c r="N1770" t="s">
        <v>2034</v>
      </c>
      <c r="O1770" t="s">
        <v>2035</v>
      </c>
      <c r="P1770" t="s">
        <v>2036</v>
      </c>
      <c r="Q1770" t="s">
        <v>2037</v>
      </c>
      <c r="R1770" t="s">
        <v>2038</v>
      </c>
      <c r="S1770" t="s">
        <v>2039</v>
      </c>
      <c r="T1770" t="s">
        <v>2040</v>
      </c>
      <c r="U1770" t="s">
        <v>2513</v>
      </c>
    </row>
    <row r="1771" spans="1:21" x14ac:dyDescent="0.25">
      <c r="A1771" t="s">
        <v>12198</v>
      </c>
      <c r="B1771" t="s">
        <v>2041</v>
      </c>
      <c r="C1771" t="s">
        <v>2041</v>
      </c>
      <c r="D1771" t="s">
        <v>2041</v>
      </c>
      <c r="E1771" t="s">
        <v>2041</v>
      </c>
      <c r="F1771" t="s">
        <v>2041</v>
      </c>
      <c r="G1771" t="s">
        <v>2041</v>
      </c>
      <c r="H1771" t="s">
        <v>2041</v>
      </c>
      <c r="I1771" t="s">
        <v>2041</v>
      </c>
      <c r="J1771" t="s">
        <v>2041</v>
      </c>
      <c r="K1771" t="s">
        <v>2041</v>
      </c>
      <c r="L1771" t="s">
        <v>2041</v>
      </c>
      <c r="M1771" t="s">
        <v>2041</v>
      </c>
      <c r="N1771" t="s">
        <v>2041</v>
      </c>
      <c r="O1771" t="s">
        <v>2041</v>
      </c>
      <c r="P1771" t="s">
        <v>2041</v>
      </c>
      <c r="Q1771" t="s">
        <v>2041</v>
      </c>
      <c r="R1771" t="s">
        <v>2041</v>
      </c>
      <c r="S1771" t="s">
        <v>2041</v>
      </c>
      <c r="T1771" t="s">
        <v>2041</v>
      </c>
      <c r="U1771" t="s">
        <v>2041</v>
      </c>
    </row>
    <row r="1772" spans="1:21" x14ac:dyDescent="0.25">
      <c r="A1772" t="s">
        <v>12199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 x14ac:dyDescent="0.25">
      <c r="A1773" t="s">
        <v>12200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 x14ac:dyDescent="0.25">
      <c r="A1774" t="s">
        <v>12201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 x14ac:dyDescent="0.25">
      <c r="A1775" t="s">
        <v>12202</v>
      </c>
      <c r="B1775" t="s">
        <v>2041</v>
      </c>
      <c r="C1775" t="s">
        <v>2041</v>
      </c>
      <c r="D1775" t="s">
        <v>2041</v>
      </c>
      <c r="E1775" t="s">
        <v>2041</v>
      </c>
      <c r="F1775" t="s">
        <v>2041</v>
      </c>
      <c r="G1775" t="s">
        <v>2041</v>
      </c>
      <c r="H1775" t="s">
        <v>2041</v>
      </c>
      <c r="I1775" t="s">
        <v>2041</v>
      </c>
      <c r="J1775" t="s">
        <v>2041</v>
      </c>
      <c r="K1775" t="s">
        <v>2041</v>
      </c>
      <c r="L1775" t="s">
        <v>2041</v>
      </c>
      <c r="M1775" t="s">
        <v>2041</v>
      </c>
      <c r="N1775" t="s">
        <v>2041</v>
      </c>
      <c r="O1775" t="s">
        <v>2041</v>
      </c>
      <c r="P1775" t="s">
        <v>2041</v>
      </c>
      <c r="Q1775" t="s">
        <v>2041</v>
      </c>
      <c r="R1775" t="s">
        <v>2041</v>
      </c>
      <c r="S1775" t="s">
        <v>2041</v>
      </c>
      <c r="T1775" t="s">
        <v>2041</v>
      </c>
      <c r="U1775" t="s">
        <v>2041</v>
      </c>
    </row>
    <row r="1776" spans="1:21" x14ac:dyDescent="0.25">
      <c r="A1776" t="s">
        <v>12203</v>
      </c>
      <c r="B1776" t="s">
        <v>2041</v>
      </c>
      <c r="C1776" t="s">
        <v>2041</v>
      </c>
      <c r="D1776" t="s">
        <v>2041</v>
      </c>
      <c r="E1776" t="s">
        <v>2041</v>
      </c>
      <c r="F1776" t="s">
        <v>2041</v>
      </c>
      <c r="G1776" t="s">
        <v>2041</v>
      </c>
      <c r="H1776" t="s">
        <v>2041</v>
      </c>
      <c r="I1776" t="s">
        <v>2041</v>
      </c>
      <c r="J1776" t="s">
        <v>2041</v>
      </c>
      <c r="K1776" t="s">
        <v>2041</v>
      </c>
      <c r="L1776" t="s">
        <v>2041</v>
      </c>
      <c r="M1776" t="s">
        <v>2041</v>
      </c>
      <c r="N1776" t="s">
        <v>2041</v>
      </c>
      <c r="O1776" t="s">
        <v>2041</v>
      </c>
      <c r="P1776" t="s">
        <v>2041</v>
      </c>
      <c r="Q1776" t="s">
        <v>2041</v>
      </c>
      <c r="R1776" t="s">
        <v>2041</v>
      </c>
      <c r="S1776" t="s">
        <v>2041</v>
      </c>
      <c r="T1776" t="s">
        <v>2041</v>
      </c>
      <c r="U1776" t="s">
        <v>2041</v>
      </c>
    </row>
    <row r="1777" spans="1:21" x14ac:dyDescent="0.25">
      <c r="A1777" t="s">
        <v>12204</v>
      </c>
      <c r="B1777" t="s">
        <v>2041</v>
      </c>
      <c r="C1777" t="s">
        <v>2041</v>
      </c>
      <c r="D1777" t="s">
        <v>2041</v>
      </c>
      <c r="E1777" t="s">
        <v>2041</v>
      </c>
      <c r="F1777" t="s">
        <v>2041</v>
      </c>
      <c r="G1777" t="s">
        <v>2041</v>
      </c>
      <c r="H1777" t="s">
        <v>2041</v>
      </c>
      <c r="I1777" t="s">
        <v>2041</v>
      </c>
      <c r="J1777" t="s">
        <v>2041</v>
      </c>
      <c r="K1777" t="s">
        <v>2041</v>
      </c>
      <c r="L1777" t="s">
        <v>2041</v>
      </c>
      <c r="M1777" t="s">
        <v>2041</v>
      </c>
      <c r="N1777" t="s">
        <v>2041</v>
      </c>
      <c r="O1777" t="s">
        <v>2041</v>
      </c>
      <c r="P1777" t="s">
        <v>2041</v>
      </c>
      <c r="Q1777" t="s">
        <v>2041</v>
      </c>
      <c r="R1777" t="s">
        <v>2041</v>
      </c>
      <c r="S1777" t="s">
        <v>2041</v>
      </c>
      <c r="T1777" t="s">
        <v>2041</v>
      </c>
      <c r="U1777" t="s">
        <v>2041</v>
      </c>
    </row>
    <row r="1778" spans="1:21" x14ac:dyDescent="0.25">
      <c r="A1778" t="s">
        <v>12205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 x14ac:dyDescent="0.25">
      <c r="A1779" t="s">
        <v>12206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 x14ac:dyDescent="0.25">
      <c r="A1780" t="s">
        <v>12207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 x14ac:dyDescent="0.25">
      <c r="A1781" t="s">
        <v>12208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 x14ac:dyDescent="0.25">
      <c r="A1782" t="s">
        <v>12209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 x14ac:dyDescent="0.25">
      <c r="A1783" t="s">
        <v>12210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 x14ac:dyDescent="0.25">
      <c r="A1784" t="s">
        <v>12211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 x14ac:dyDescent="0.25">
      <c r="A1785" t="s">
        <v>12212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 x14ac:dyDescent="0.25">
      <c r="A1786" t="s">
        <v>12213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 x14ac:dyDescent="0.25">
      <c r="A1787" t="s">
        <v>12214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 x14ac:dyDescent="0.25">
      <c r="A1788" t="s">
        <v>12215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 x14ac:dyDescent="0.25">
      <c r="A1789" t="s">
        <v>12216</v>
      </c>
      <c r="B1789" t="s">
        <v>2041</v>
      </c>
      <c r="C1789" t="s">
        <v>2041</v>
      </c>
      <c r="D1789" t="s">
        <v>2041</v>
      </c>
      <c r="E1789" t="s">
        <v>2041</v>
      </c>
      <c r="F1789" t="s">
        <v>2041</v>
      </c>
      <c r="G1789" t="s">
        <v>2041</v>
      </c>
      <c r="H1789" t="s">
        <v>2041</v>
      </c>
      <c r="I1789" t="s">
        <v>2041</v>
      </c>
      <c r="J1789" t="s">
        <v>2041</v>
      </c>
      <c r="K1789" t="s">
        <v>2041</v>
      </c>
      <c r="L1789" t="s">
        <v>2041</v>
      </c>
      <c r="M1789" t="s">
        <v>2041</v>
      </c>
      <c r="N1789" t="s">
        <v>2041</v>
      </c>
      <c r="O1789" t="s">
        <v>2041</v>
      </c>
      <c r="P1789" t="s">
        <v>2041</v>
      </c>
      <c r="Q1789" t="s">
        <v>2041</v>
      </c>
      <c r="R1789" t="s">
        <v>2041</v>
      </c>
      <c r="S1789" t="s">
        <v>2041</v>
      </c>
      <c r="T1789" t="s">
        <v>2041</v>
      </c>
      <c r="U1789" t="s">
        <v>2041</v>
      </c>
    </row>
    <row r="1790" spans="1:21" x14ac:dyDescent="0.25">
      <c r="A1790" t="s">
        <v>12217</v>
      </c>
      <c r="B1790" t="s">
        <v>2041</v>
      </c>
      <c r="C1790" t="s">
        <v>2041</v>
      </c>
      <c r="D1790" t="s">
        <v>2041</v>
      </c>
      <c r="E1790" t="s">
        <v>2041</v>
      </c>
      <c r="F1790" t="s">
        <v>2041</v>
      </c>
      <c r="G1790" t="s">
        <v>2041</v>
      </c>
      <c r="H1790" t="s">
        <v>2041</v>
      </c>
      <c r="I1790" t="s">
        <v>2041</v>
      </c>
      <c r="J1790" t="s">
        <v>2041</v>
      </c>
      <c r="K1790" t="s">
        <v>2041</v>
      </c>
      <c r="L1790" t="s">
        <v>2041</v>
      </c>
      <c r="M1790" t="s">
        <v>2041</v>
      </c>
      <c r="N1790" t="s">
        <v>2041</v>
      </c>
      <c r="O1790" t="s">
        <v>2041</v>
      </c>
      <c r="P1790" t="s">
        <v>2041</v>
      </c>
      <c r="Q1790" t="s">
        <v>2041</v>
      </c>
      <c r="R1790" t="s">
        <v>2041</v>
      </c>
      <c r="S1790" t="s">
        <v>2041</v>
      </c>
      <c r="T1790" t="s">
        <v>2041</v>
      </c>
      <c r="U1790" t="s">
        <v>2041</v>
      </c>
    </row>
    <row r="1791" spans="1:21" x14ac:dyDescent="0.25">
      <c r="A1791" t="s">
        <v>12218</v>
      </c>
      <c r="B1791" t="s">
        <v>2041</v>
      </c>
      <c r="C1791" t="s">
        <v>2041</v>
      </c>
      <c r="D1791" t="s">
        <v>2041</v>
      </c>
      <c r="E1791" t="s">
        <v>2041</v>
      </c>
      <c r="F1791" t="s">
        <v>2041</v>
      </c>
      <c r="G1791" t="s">
        <v>2041</v>
      </c>
      <c r="H1791" t="s">
        <v>2041</v>
      </c>
      <c r="I1791" t="s">
        <v>2041</v>
      </c>
      <c r="J1791" t="s">
        <v>2041</v>
      </c>
      <c r="K1791" t="s">
        <v>2041</v>
      </c>
      <c r="L1791" t="s">
        <v>2041</v>
      </c>
      <c r="M1791" t="s">
        <v>2041</v>
      </c>
      <c r="N1791" t="s">
        <v>2041</v>
      </c>
      <c r="O1791" t="s">
        <v>2041</v>
      </c>
      <c r="P1791" t="s">
        <v>2041</v>
      </c>
      <c r="Q1791" t="s">
        <v>2041</v>
      </c>
      <c r="R1791" t="s">
        <v>2041</v>
      </c>
      <c r="S1791" t="s">
        <v>2041</v>
      </c>
      <c r="T1791" t="s">
        <v>2041</v>
      </c>
      <c r="U1791" t="s">
        <v>2041</v>
      </c>
    </row>
    <row r="1792" spans="1:21" x14ac:dyDescent="0.25">
      <c r="A1792" t="s">
        <v>12219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 x14ac:dyDescent="0.25">
      <c r="A1793" t="s">
        <v>12220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 x14ac:dyDescent="0.25">
      <c r="A1794" t="s">
        <v>12221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 x14ac:dyDescent="0.25">
      <c r="A1795" t="s">
        <v>12222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 x14ac:dyDescent="0.25">
      <c r="A1796" t="s">
        <v>12223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 x14ac:dyDescent="0.25">
      <c r="A1797" t="s">
        <v>12224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 x14ac:dyDescent="0.25">
      <c r="A1798" t="s">
        <v>12225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 x14ac:dyDescent="0.25">
      <c r="A1799" t="s">
        <v>12226</v>
      </c>
      <c r="B1799" t="s">
        <v>2041</v>
      </c>
      <c r="C1799" t="s">
        <v>2041</v>
      </c>
      <c r="D1799" t="s">
        <v>2041</v>
      </c>
      <c r="E1799" t="s">
        <v>2041</v>
      </c>
      <c r="F1799" t="s">
        <v>2041</v>
      </c>
      <c r="G1799" t="s">
        <v>2041</v>
      </c>
      <c r="H1799" t="s">
        <v>2041</v>
      </c>
      <c r="I1799" t="s">
        <v>2041</v>
      </c>
      <c r="J1799" t="s">
        <v>2041</v>
      </c>
      <c r="K1799" t="s">
        <v>2041</v>
      </c>
      <c r="L1799" t="s">
        <v>2041</v>
      </c>
      <c r="M1799" t="s">
        <v>2041</v>
      </c>
      <c r="N1799" t="s">
        <v>2041</v>
      </c>
      <c r="O1799" t="s">
        <v>2041</v>
      </c>
      <c r="P1799" t="s">
        <v>2041</v>
      </c>
      <c r="Q1799" t="s">
        <v>2041</v>
      </c>
      <c r="R1799" t="s">
        <v>2041</v>
      </c>
      <c r="S1799" t="s">
        <v>2041</v>
      </c>
      <c r="T1799" t="s">
        <v>2041</v>
      </c>
      <c r="U1799" t="s">
        <v>2041</v>
      </c>
    </row>
    <row r="1800" spans="1:21" x14ac:dyDescent="0.25">
      <c r="A1800" t="s">
        <v>12227</v>
      </c>
      <c r="B1800" t="s">
        <v>2041</v>
      </c>
      <c r="C1800" t="s">
        <v>2041</v>
      </c>
      <c r="D1800" t="s">
        <v>2041</v>
      </c>
      <c r="E1800" t="s">
        <v>2041</v>
      </c>
      <c r="F1800" t="s">
        <v>2041</v>
      </c>
      <c r="G1800" t="s">
        <v>2041</v>
      </c>
      <c r="H1800" t="s">
        <v>2041</v>
      </c>
      <c r="I1800" t="s">
        <v>2041</v>
      </c>
      <c r="J1800" t="s">
        <v>2041</v>
      </c>
      <c r="K1800" t="s">
        <v>2041</v>
      </c>
      <c r="L1800" t="s">
        <v>2041</v>
      </c>
      <c r="M1800" t="s">
        <v>2041</v>
      </c>
      <c r="N1800" t="s">
        <v>2041</v>
      </c>
      <c r="O1800" t="s">
        <v>2041</v>
      </c>
      <c r="P1800" t="s">
        <v>2041</v>
      </c>
      <c r="Q1800" t="s">
        <v>2041</v>
      </c>
      <c r="R1800" t="s">
        <v>2041</v>
      </c>
      <c r="S1800" t="s">
        <v>2041</v>
      </c>
      <c r="T1800" t="s">
        <v>2041</v>
      </c>
      <c r="U1800" t="s">
        <v>2041</v>
      </c>
    </row>
    <row r="1801" spans="1:21" x14ac:dyDescent="0.25">
      <c r="A1801" t="s">
        <v>54</v>
      </c>
      <c r="B1801" t="s">
        <v>2020</v>
      </c>
      <c r="C1801" t="s">
        <v>2020</v>
      </c>
      <c r="D1801" t="s">
        <v>2020</v>
      </c>
      <c r="E1801" t="s">
        <v>2020</v>
      </c>
      <c r="F1801" t="s">
        <v>2020</v>
      </c>
      <c r="G1801" t="s">
        <v>2020</v>
      </c>
      <c r="H1801" t="s">
        <v>2020</v>
      </c>
      <c r="I1801" t="s">
        <v>2020</v>
      </c>
      <c r="J1801" t="s">
        <v>2020</v>
      </c>
      <c r="K1801" t="s">
        <v>2020</v>
      </c>
      <c r="L1801" t="s">
        <v>2020</v>
      </c>
      <c r="M1801" t="s">
        <v>2020</v>
      </c>
      <c r="N1801" t="s">
        <v>2020</v>
      </c>
      <c r="O1801" t="s">
        <v>2020</v>
      </c>
      <c r="P1801" t="s">
        <v>2020</v>
      </c>
      <c r="Q1801" t="s">
        <v>2020</v>
      </c>
      <c r="R1801" t="s">
        <v>2020</v>
      </c>
      <c r="S1801" t="s">
        <v>2020</v>
      </c>
      <c r="T1801" t="s">
        <v>2020</v>
      </c>
      <c r="U1801" t="s">
        <v>2020</v>
      </c>
    </row>
    <row r="1802" spans="1:21" x14ac:dyDescent="0.25">
      <c r="A1802" t="s">
        <v>54</v>
      </c>
      <c r="B1802" t="s">
        <v>2021</v>
      </c>
      <c r="C1802" t="s">
        <v>2021</v>
      </c>
      <c r="D1802" t="s">
        <v>2021</v>
      </c>
      <c r="E1802" t="s">
        <v>2021</v>
      </c>
      <c r="F1802" t="s">
        <v>2021</v>
      </c>
      <c r="G1802" t="s">
        <v>2021</v>
      </c>
      <c r="H1802" t="s">
        <v>2021</v>
      </c>
      <c r="I1802" t="s">
        <v>2021</v>
      </c>
      <c r="J1802" t="s">
        <v>2021</v>
      </c>
      <c r="K1802" t="s">
        <v>2021</v>
      </c>
      <c r="L1802" t="s">
        <v>2022</v>
      </c>
      <c r="M1802" t="s">
        <v>2022</v>
      </c>
      <c r="N1802" t="s">
        <v>2022</v>
      </c>
      <c r="O1802" t="s">
        <v>2022</v>
      </c>
      <c r="P1802" t="s">
        <v>2022</v>
      </c>
      <c r="Q1802" t="s">
        <v>2022</v>
      </c>
      <c r="R1802" t="s">
        <v>2022</v>
      </c>
      <c r="S1802" t="s">
        <v>2022</v>
      </c>
      <c r="T1802" t="s">
        <v>2022</v>
      </c>
      <c r="U1802" t="s">
        <v>2022</v>
      </c>
    </row>
    <row r="1803" spans="1:21" x14ac:dyDescent="0.25">
      <c r="A1803" t="s">
        <v>54</v>
      </c>
      <c r="B1803" t="s">
        <v>2023</v>
      </c>
      <c r="C1803" t="s">
        <v>2024</v>
      </c>
      <c r="D1803" t="s">
        <v>2025</v>
      </c>
      <c r="E1803" t="s">
        <v>2026</v>
      </c>
      <c r="F1803" t="s">
        <v>2027</v>
      </c>
      <c r="G1803" t="s">
        <v>2028</v>
      </c>
      <c r="H1803" t="s">
        <v>2029</v>
      </c>
      <c r="I1803" t="s">
        <v>2030</v>
      </c>
      <c r="J1803" t="s">
        <v>2031</v>
      </c>
      <c r="K1803" t="s">
        <v>2512</v>
      </c>
      <c r="L1803" t="s">
        <v>2032</v>
      </c>
      <c r="M1803" t="s">
        <v>2033</v>
      </c>
      <c r="N1803" t="s">
        <v>2034</v>
      </c>
      <c r="O1803" t="s">
        <v>2035</v>
      </c>
      <c r="P1803" t="s">
        <v>2036</v>
      </c>
      <c r="Q1803" t="s">
        <v>2037</v>
      </c>
      <c r="R1803" t="s">
        <v>2038</v>
      </c>
      <c r="S1803" t="s">
        <v>2039</v>
      </c>
      <c r="T1803" t="s">
        <v>2040</v>
      </c>
      <c r="U1803" t="s">
        <v>2513</v>
      </c>
    </row>
    <row r="1804" spans="1:21" x14ac:dyDescent="0.25">
      <c r="A1804" t="s">
        <v>12228</v>
      </c>
      <c r="B1804" t="s">
        <v>2041</v>
      </c>
      <c r="C1804" t="s">
        <v>2041</v>
      </c>
      <c r="D1804" t="s">
        <v>2041</v>
      </c>
      <c r="E1804" t="s">
        <v>2041</v>
      </c>
      <c r="F1804" t="s">
        <v>2041</v>
      </c>
      <c r="G1804" t="s">
        <v>2041</v>
      </c>
      <c r="H1804" t="s">
        <v>2041</v>
      </c>
      <c r="I1804" t="s">
        <v>2041</v>
      </c>
      <c r="J1804" t="s">
        <v>2041</v>
      </c>
      <c r="K1804" t="s">
        <v>2041</v>
      </c>
      <c r="L1804" t="s">
        <v>2041</v>
      </c>
      <c r="M1804" t="s">
        <v>2041</v>
      </c>
      <c r="N1804" t="s">
        <v>2041</v>
      </c>
      <c r="O1804" t="s">
        <v>2041</v>
      </c>
      <c r="P1804" t="s">
        <v>2041</v>
      </c>
      <c r="Q1804" t="s">
        <v>2041</v>
      </c>
      <c r="R1804" t="s">
        <v>2041</v>
      </c>
      <c r="S1804" t="s">
        <v>2041</v>
      </c>
      <c r="T1804" t="s">
        <v>2041</v>
      </c>
      <c r="U1804" t="s">
        <v>2041</v>
      </c>
    </row>
    <row r="1805" spans="1:21" x14ac:dyDescent="0.25">
      <c r="A1805" t="s">
        <v>12229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 x14ac:dyDescent="0.25">
      <c r="A1806" t="s">
        <v>12230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 x14ac:dyDescent="0.25">
      <c r="A1807" t="s">
        <v>12231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 x14ac:dyDescent="0.25">
      <c r="A1808" t="s">
        <v>12232</v>
      </c>
      <c r="B1808" t="s">
        <v>2041</v>
      </c>
      <c r="C1808" t="s">
        <v>2041</v>
      </c>
      <c r="D1808" t="s">
        <v>2041</v>
      </c>
      <c r="E1808" t="s">
        <v>2041</v>
      </c>
      <c r="F1808" t="s">
        <v>2041</v>
      </c>
      <c r="G1808" t="s">
        <v>2041</v>
      </c>
      <c r="H1808" t="s">
        <v>2041</v>
      </c>
      <c r="I1808" t="s">
        <v>2041</v>
      </c>
      <c r="J1808" t="s">
        <v>2041</v>
      </c>
      <c r="K1808" t="s">
        <v>2041</v>
      </c>
      <c r="L1808" t="s">
        <v>2041</v>
      </c>
      <c r="M1808" t="s">
        <v>2041</v>
      </c>
      <c r="N1808" t="s">
        <v>2041</v>
      </c>
      <c r="O1808" t="s">
        <v>2041</v>
      </c>
      <c r="P1808" t="s">
        <v>2041</v>
      </c>
      <c r="Q1808" t="s">
        <v>2041</v>
      </c>
      <c r="R1808" t="s">
        <v>2041</v>
      </c>
      <c r="S1808" t="s">
        <v>2041</v>
      </c>
      <c r="T1808" t="s">
        <v>2041</v>
      </c>
      <c r="U1808" t="s">
        <v>2041</v>
      </c>
    </row>
    <row r="1809" spans="1:21" x14ac:dyDescent="0.25">
      <c r="A1809" t="s">
        <v>12233</v>
      </c>
      <c r="B1809" t="s">
        <v>2041</v>
      </c>
      <c r="C1809" t="s">
        <v>2041</v>
      </c>
      <c r="D1809" t="s">
        <v>2041</v>
      </c>
      <c r="E1809" t="s">
        <v>2041</v>
      </c>
      <c r="F1809" t="s">
        <v>2041</v>
      </c>
      <c r="G1809" t="s">
        <v>2041</v>
      </c>
      <c r="H1809" t="s">
        <v>2041</v>
      </c>
      <c r="I1809" t="s">
        <v>2041</v>
      </c>
      <c r="J1809" t="s">
        <v>2041</v>
      </c>
      <c r="K1809" t="s">
        <v>2041</v>
      </c>
      <c r="L1809" t="s">
        <v>2041</v>
      </c>
      <c r="M1809" t="s">
        <v>2041</v>
      </c>
      <c r="N1809" t="s">
        <v>2041</v>
      </c>
      <c r="O1809" t="s">
        <v>2041</v>
      </c>
      <c r="P1809" t="s">
        <v>2041</v>
      </c>
      <c r="Q1809" t="s">
        <v>2041</v>
      </c>
      <c r="R1809" t="s">
        <v>2041</v>
      </c>
      <c r="S1809" t="s">
        <v>2041</v>
      </c>
      <c r="T1809" t="s">
        <v>2041</v>
      </c>
      <c r="U1809" t="s">
        <v>2041</v>
      </c>
    </row>
    <row r="1810" spans="1:21" x14ac:dyDescent="0.25">
      <c r="A1810" t="s">
        <v>12234</v>
      </c>
      <c r="B1810" t="s">
        <v>2041</v>
      </c>
      <c r="C1810" t="s">
        <v>2041</v>
      </c>
      <c r="D1810" t="s">
        <v>2041</v>
      </c>
      <c r="E1810" t="s">
        <v>2041</v>
      </c>
      <c r="F1810" t="s">
        <v>2041</v>
      </c>
      <c r="G1810" t="s">
        <v>2041</v>
      </c>
      <c r="H1810" t="s">
        <v>2041</v>
      </c>
      <c r="I1810" t="s">
        <v>2041</v>
      </c>
      <c r="J1810" t="s">
        <v>2041</v>
      </c>
      <c r="K1810" t="s">
        <v>2041</v>
      </c>
      <c r="L1810" t="s">
        <v>2041</v>
      </c>
      <c r="M1810" t="s">
        <v>2041</v>
      </c>
      <c r="N1810" t="s">
        <v>2041</v>
      </c>
      <c r="O1810" t="s">
        <v>2041</v>
      </c>
      <c r="P1810" t="s">
        <v>2041</v>
      </c>
      <c r="Q1810" t="s">
        <v>2041</v>
      </c>
      <c r="R1810" t="s">
        <v>2041</v>
      </c>
      <c r="S1810" t="s">
        <v>2041</v>
      </c>
      <c r="T1810" t="s">
        <v>2041</v>
      </c>
      <c r="U1810" t="s">
        <v>2041</v>
      </c>
    </row>
    <row r="1811" spans="1:21" x14ac:dyDescent="0.25">
      <c r="A1811" t="s">
        <v>12235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 x14ac:dyDescent="0.25">
      <c r="A1812" t="s">
        <v>12236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 x14ac:dyDescent="0.25">
      <c r="A1813" t="s">
        <v>12237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 x14ac:dyDescent="0.25">
      <c r="A1814" t="s">
        <v>12238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 x14ac:dyDescent="0.25">
      <c r="A1815" t="s">
        <v>12239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 x14ac:dyDescent="0.25">
      <c r="A1816" t="s">
        <v>12240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 x14ac:dyDescent="0.25">
      <c r="A1817" t="s">
        <v>12241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 x14ac:dyDescent="0.25">
      <c r="A1818" t="s">
        <v>12242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 x14ac:dyDescent="0.25">
      <c r="A1819" t="s">
        <v>12243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 x14ac:dyDescent="0.25">
      <c r="A1820" t="s">
        <v>12244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 x14ac:dyDescent="0.25">
      <c r="A1821" t="s">
        <v>12245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 x14ac:dyDescent="0.25">
      <c r="A1822" t="s">
        <v>12246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 x14ac:dyDescent="0.25">
      <c r="A1823" t="s">
        <v>12247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 x14ac:dyDescent="0.25">
      <c r="A1824" t="s">
        <v>12248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 x14ac:dyDescent="0.25">
      <c r="A1825" t="s">
        <v>12249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 x14ac:dyDescent="0.25">
      <c r="A1826" t="s">
        <v>12250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 x14ac:dyDescent="0.25">
      <c r="A1827" t="s">
        <v>12251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 x14ac:dyDescent="0.25">
      <c r="A1828" t="s">
        <v>12252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 x14ac:dyDescent="0.25">
      <c r="A1829" t="s">
        <v>12253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 x14ac:dyDescent="0.25">
      <c r="A1830" t="s">
        <v>12254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 x14ac:dyDescent="0.25">
      <c r="A1831" t="s">
        <v>12255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 x14ac:dyDescent="0.25">
      <c r="A1832" t="s">
        <v>12256</v>
      </c>
      <c r="B1832" t="s">
        <v>2041</v>
      </c>
      <c r="C1832" t="s">
        <v>2041</v>
      </c>
      <c r="D1832" t="s">
        <v>2041</v>
      </c>
      <c r="E1832" t="s">
        <v>2041</v>
      </c>
      <c r="F1832" t="s">
        <v>2041</v>
      </c>
      <c r="G1832" t="s">
        <v>2041</v>
      </c>
      <c r="H1832" t="s">
        <v>2041</v>
      </c>
      <c r="I1832" t="s">
        <v>2041</v>
      </c>
      <c r="J1832" t="s">
        <v>2041</v>
      </c>
      <c r="K1832" t="s">
        <v>2041</v>
      </c>
      <c r="L1832" t="s">
        <v>2041</v>
      </c>
      <c r="M1832" t="s">
        <v>2041</v>
      </c>
      <c r="N1832" t="s">
        <v>2041</v>
      </c>
      <c r="O1832" t="s">
        <v>2041</v>
      </c>
      <c r="P1832" t="s">
        <v>2041</v>
      </c>
      <c r="Q1832" t="s">
        <v>2041</v>
      </c>
      <c r="R1832" t="s">
        <v>2041</v>
      </c>
      <c r="S1832" t="s">
        <v>2041</v>
      </c>
      <c r="T1832" t="s">
        <v>2041</v>
      </c>
      <c r="U1832" t="s">
        <v>2041</v>
      </c>
    </row>
    <row r="1833" spans="1:21" x14ac:dyDescent="0.25">
      <c r="A1833" t="s">
        <v>12257</v>
      </c>
      <c r="B1833" t="s">
        <v>2041</v>
      </c>
      <c r="C1833" t="s">
        <v>2041</v>
      </c>
      <c r="D1833" t="s">
        <v>2041</v>
      </c>
      <c r="E1833" t="s">
        <v>2041</v>
      </c>
      <c r="F1833" t="s">
        <v>2041</v>
      </c>
      <c r="G1833" t="s">
        <v>2041</v>
      </c>
      <c r="H1833" t="s">
        <v>2041</v>
      </c>
      <c r="I1833" t="s">
        <v>2041</v>
      </c>
      <c r="J1833" t="s">
        <v>2041</v>
      </c>
      <c r="K1833" t="s">
        <v>2041</v>
      </c>
      <c r="L1833" t="s">
        <v>2041</v>
      </c>
      <c r="M1833" t="s">
        <v>2041</v>
      </c>
      <c r="N1833" t="s">
        <v>2041</v>
      </c>
      <c r="O1833" t="s">
        <v>2041</v>
      </c>
      <c r="P1833" t="s">
        <v>2041</v>
      </c>
      <c r="Q1833" t="s">
        <v>2041</v>
      </c>
      <c r="R1833" t="s">
        <v>2041</v>
      </c>
      <c r="S1833" t="s">
        <v>2041</v>
      </c>
      <c r="T1833" t="s">
        <v>2041</v>
      </c>
      <c r="U1833" t="s">
        <v>2041</v>
      </c>
    </row>
    <row r="1834" spans="1:21" x14ac:dyDescent="0.25">
      <c r="A1834" t="s">
        <v>54</v>
      </c>
      <c r="B1834" t="s">
        <v>2020</v>
      </c>
      <c r="C1834" t="s">
        <v>2020</v>
      </c>
      <c r="D1834" t="s">
        <v>2020</v>
      </c>
      <c r="E1834" t="s">
        <v>2020</v>
      </c>
      <c r="F1834" t="s">
        <v>2020</v>
      </c>
      <c r="G1834" t="s">
        <v>2020</v>
      </c>
      <c r="H1834" t="s">
        <v>2020</v>
      </c>
      <c r="I1834" t="s">
        <v>2020</v>
      </c>
      <c r="J1834" t="s">
        <v>2020</v>
      </c>
      <c r="K1834" t="s">
        <v>2020</v>
      </c>
      <c r="L1834" t="s">
        <v>2020</v>
      </c>
      <c r="M1834" t="s">
        <v>2020</v>
      </c>
      <c r="N1834" t="s">
        <v>2020</v>
      </c>
      <c r="O1834" t="s">
        <v>2020</v>
      </c>
      <c r="P1834" t="s">
        <v>2020</v>
      </c>
      <c r="Q1834" t="s">
        <v>2020</v>
      </c>
      <c r="R1834" t="s">
        <v>2020</v>
      </c>
      <c r="S1834" t="s">
        <v>2020</v>
      </c>
      <c r="T1834" t="s">
        <v>2020</v>
      </c>
      <c r="U1834" t="s">
        <v>2020</v>
      </c>
    </row>
    <row r="1835" spans="1:21" x14ac:dyDescent="0.25">
      <c r="A1835" t="s">
        <v>54</v>
      </c>
      <c r="B1835" t="s">
        <v>2021</v>
      </c>
      <c r="C1835" t="s">
        <v>2021</v>
      </c>
      <c r="D1835" t="s">
        <v>2021</v>
      </c>
      <c r="E1835" t="s">
        <v>2021</v>
      </c>
      <c r="F1835" t="s">
        <v>2021</v>
      </c>
      <c r="G1835" t="s">
        <v>2021</v>
      </c>
      <c r="H1835" t="s">
        <v>2021</v>
      </c>
      <c r="I1835" t="s">
        <v>2021</v>
      </c>
      <c r="J1835" t="s">
        <v>2021</v>
      </c>
      <c r="K1835" t="s">
        <v>2021</v>
      </c>
      <c r="L1835" t="s">
        <v>2022</v>
      </c>
      <c r="M1835" t="s">
        <v>2022</v>
      </c>
      <c r="N1835" t="s">
        <v>2022</v>
      </c>
      <c r="O1835" t="s">
        <v>2022</v>
      </c>
      <c r="P1835" t="s">
        <v>2022</v>
      </c>
      <c r="Q1835" t="s">
        <v>2022</v>
      </c>
      <c r="R1835" t="s">
        <v>2022</v>
      </c>
      <c r="S1835" t="s">
        <v>2022</v>
      </c>
      <c r="T1835" t="s">
        <v>2022</v>
      </c>
      <c r="U1835" t="s">
        <v>2022</v>
      </c>
    </row>
    <row r="1836" spans="1:21" x14ac:dyDescent="0.25">
      <c r="A1836" t="s">
        <v>54</v>
      </c>
      <c r="B1836" t="s">
        <v>2023</v>
      </c>
      <c r="C1836" t="s">
        <v>2024</v>
      </c>
      <c r="D1836" t="s">
        <v>2025</v>
      </c>
      <c r="E1836" t="s">
        <v>2026</v>
      </c>
      <c r="F1836" t="s">
        <v>2027</v>
      </c>
      <c r="G1836" t="s">
        <v>2028</v>
      </c>
      <c r="H1836" t="s">
        <v>2029</v>
      </c>
      <c r="I1836" t="s">
        <v>2030</v>
      </c>
      <c r="J1836" t="s">
        <v>2031</v>
      </c>
      <c r="K1836" t="s">
        <v>2512</v>
      </c>
      <c r="L1836" t="s">
        <v>2032</v>
      </c>
      <c r="M1836" t="s">
        <v>2033</v>
      </c>
      <c r="N1836" t="s">
        <v>2034</v>
      </c>
      <c r="O1836" t="s">
        <v>2035</v>
      </c>
      <c r="P1836" t="s">
        <v>2036</v>
      </c>
      <c r="Q1836" t="s">
        <v>2037</v>
      </c>
      <c r="R1836" t="s">
        <v>2038</v>
      </c>
      <c r="S1836" t="s">
        <v>2039</v>
      </c>
      <c r="T1836" t="s">
        <v>2040</v>
      </c>
      <c r="U1836" t="s">
        <v>2513</v>
      </c>
    </row>
    <row r="1837" spans="1:21" x14ac:dyDescent="0.25">
      <c r="A1837" t="s">
        <v>12258</v>
      </c>
      <c r="B1837" t="s">
        <v>2041</v>
      </c>
      <c r="C1837" t="s">
        <v>2041</v>
      </c>
      <c r="D1837" t="s">
        <v>2041</v>
      </c>
      <c r="E1837" t="s">
        <v>2041</v>
      </c>
      <c r="F1837" t="s">
        <v>2041</v>
      </c>
      <c r="G1837" t="s">
        <v>2041</v>
      </c>
      <c r="H1837" t="s">
        <v>2041</v>
      </c>
      <c r="I1837" t="s">
        <v>2041</v>
      </c>
      <c r="J1837" t="s">
        <v>2041</v>
      </c>
      <c r="K1837" t="s">
        <v>2041</v>
      </c>
      <c r="L1837" t="s">
        <v>2041</v>
      </c>
      <c r="M1837" t="s">
        <v>2041</v>
      </c>
      <c r="N1837" t="s">
        <v>2041</v>
      </c>
      <c r="O1837" t="s">
        <v>2041</v>
      </c>
      <c r="P1837" t="s">
        <v>2041</v>
      </c>
      <c r="Q1837" t="s">
        <v>2041</v>
      </c>
      <c r="R1837" t="s">
        <v>2041</v>
      </c>
      <c r="S1837" t="s">
        <v>2041</v>
      </c>
      <c r="T1837" t="s">
        <v>2041</v>
      </c>
      <c r="U1837" t="s">
        <v>2041</v>
      </c>
    </row>
    <row r="1838" spans="1:21" x14ac:dyDescent="0.25">
      <c r="A1838" t="s">
        <v>12259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 x14ac:dyDescent="0.25">
      <c r="A1839" t="s">
        <v>12260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 x14ac:dyDescent="0.25">
      <c r="A1840" t="s">
        <v>12261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 x14ac:dyDescent="0.25">
      <c r="A1841" t="s">
        <v>12262</v>
      </c>
      <c r="B1841" t="s">
        <v>2041</v>
      </c>
      <c r="C1841" t="s">
        <v>2041</v>
      </c>
      <c r="D1841" t="s">
        <v>2041</v>
      </c>
      <c r="E1841" t="s">
        <v>2041</v>
      </c>
      <c r="F1841" t="s">
        <v>2041</v>
      </c>
      <c r="G1841" t="s">
        <v>2041</v>
      </c>
      <c r="H1841" t="s">
        <v>2041</v>
      </c>
      <c r="I1841" t="s">
        <v>2041</v>
      </c>
      <c r="J1841" t="s">
        <v>2041</v>
      </c>
      <c r="K1841" t="s">
        <v>2041</v>
      </c>
      <c r="L1841" t="s">
        <v>2041</v>
      </c>
      <c r="M1841" t="s">
        <v>2041</v>
      </c>
      <c r="N1841" t="s">
        <v>2041</v>
      </c>
      <c r="O1841" t="s">
        <v>2041</v>
      </c>
      <c r="P1841" t="s">
        <v>2041</v>
      </c>
      <c r="Q1841" t="s">
        <v>2041</v>
      </c>
      <c r="R1841" t="s">
        <v>2041</v>
      </c>
      <c r="S1841" t="s">
        <v>2041</v>
      </c>
      <c r="T1841" t="s">
        <v>2041</v>
      </c>
      <c r="U1841" t="s">
        <v>2041</v>
      </c>
    </row>
    <row r="1842" spans="1:21" x14ac:dyDescent="0.25">
      <c r="A1842" t="s">
        <v>12263</v>
      </c>
      <c r="B1842" t="s">
        <v>2041</v>
      </c>
      <c r="C1842" t="s">
        <v>2041</v>
      </c>
      <c r="D1842" t="s">
        <v>2041</v>
      </c>
      <c r="E1842" t="s">
        <v>2041</v>
      </c>
      <c r="F1842" t="s">
        <v>2041</v>
      </c>
      <c r="G1842" t="s">
        <v>2041</v>
      </c>
      <c r="H1842" t="s">
        <v>2041</v>
      </c>
      <c r="I1842" t="s">
        <v>2041</v>
      </c>
      <c r="J1842" t="s">
        <v>2041</v>
      </c>
      <c r="K1842" t="s">
        <v>2041</v>
      </c>
      <c r="L1842" t="s">
        <v>2041</v>
      </c>
      <c r="M1842" t="s">
        <v>2041</v>
      </c>
      <c r="N1842" t="s">
        <v>2041</v>
      </c>
      <c r="O1842" t="s">
        <v>2041</v>
      </c>
      <c r="P1842" t="s">
        <v>2041</v>
      </c>
      <c r="Q1842" t="s">
        <v>2041</v>
      </c>
      <c r="R1842" t="s">
        <v>2041</v>
      </c>
      <c r="S1842" t="s">
        <v>2041</v>
      </c>
      <c r="T1842" t="s">
        <v>2041</v>
      </c>
      <c r="U1842" t="s">
        <v>2041</v>
      </c>
    </row>
    <row r="1843" spans="1:21" x14ac:dyDescent="0.25">
      <c r="A1843" t="s">
        <v>12264</v>
      </c>
      <c r="B1843" t="s">
        <v>2041</v>
      </c>
      <c r="C1843" t="s">
        <v>2041</v>
      </c>
      <c r="D1843" t="s">
        <v>2041</v>
      </c>
      <c r="E1843" t="s">
        <v>2041</v>
      </c>
      <c r="F1843" t="s">
        <v>2041</v>
      </c>
      <c r="G1843" t="s">
        <v>2041</v>
      </c>
      <c r="H1843" t="s">
        <v>2041</v>
      </c>
      <c r="I1843" t="s">
        <v>2041</v>
      </c>
      <c r="J1843" t="s">
        <v>2041</v>
      </c>
      <c r="K1843" t="s">
        <v>2041</v>
      </c>
      <c r="L1843" t="s">
        <v>2041</v>
      </c>
      <c r="M1843" t="s">
        <v>2041</v>
      </c>
      <c r="N1843" t="s">
        <v>2041</v>
      </c>
      <c r="O1843" t="s">
        <v>2041</v>
      </c>
      <c r="P1843" t="s">
        <v>2041</v>
      </c>
      <c r="Q1843" t="s">
        <v>2041</v>
      </c>
      <c r="R1843" t="s">
        <v>2041</v>
      </c>
      <c r="S1843" t="s">
        <v>2041</v>
      </c>
      <c r="T1843" t="s">
        <v>2041</v>
      </c>
      <c r="U1843" t="s">
        <v>2041</v>
      </c>
    </row>
    <row r="1844" spans="1:21" x14ac:dyDescent="0.25">
      <c r="A1844" t="s">
        <v>12265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 x14ac:dyDescent="0.25">
      <c r="A1845" t="s">
        <v>12266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 x14ac:dyDescent="0.25">
      <c r="A1846" t="s">
        <v>12267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 x14ac:dyDescent="0.25">
      <c r="A1847" t="s">
        <v>12268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 x14ac:dyDescent="0.25">
      <c r="A1848" t="s">
        <v>12269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 x14ac:dyDescent="0.25">
      <c r="A1849" t="s">
        <v>12270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 x14ac:dyDescent="0.25">
      <c r="A1850" t="s">
        <v>12271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 x14ac:dyDescent="0.25">
      <c r="A1851" t="s">
        <v>12272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 x14ac:dyDescent="0.25">
      <c r="A1852" t="s">
        <v>12273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 x14ac:dyDescent="0.25">
      <c r="A1853" t="s">
        <v>12274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 x14ac:dyDescent="0.25">
      <c r="A1854" t="s">
        <v>12275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 x14ac:dyDescent="0.25">
      <c r="A1855" t="s">
        <v>12276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 x14ac:dyDescent="0.25">
      <c r="A1856" t="s">
        <v>12277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 x14ac:dyDescent="0.25">
      <c r="A1857" t="s">
        <v>12278</v>
      </c>
      <c r="B1857" t="s">
        <v>2041</v>
      </c>
      <c r="C1857" t="s">
        <v>2041</v>
      </c>
      <c r="D1857" t="s">
        <v>2041</v>
      </c>
      <c r="E1857" t="s">
        <v>2041</v>
      </c>
      <c r="F1857" t="s">
        <v>2041</v>
      </c>
      <c r="G1857" t="s">
        <v>2041</v>
      </c>
      <c r="H1857" t="s">
        <v>2041</v>
      </c>
      <c r="I1857" t="s">
        <v>2041</v>
      </c>
      <c r="J1857" t="s">
        <v>2041</v>
      </c>
      <c r="K1857" t="s">
        <v>2041</v>
      </c>
      <c r="L1857" t="s">
        <v>2041</v>
      </c>
      <c r="M1857" t="s">
        <v>2041</v>
      </c>
      <c r="N1857" t="s">
        <v>2041</v>
      </c>
      <c r="O1857" t="s">
        <v>2041</v>
      </c>
      <c r="P1857" t="s">
        <v>2041</v>
      </c>
      <c r="Q1857" t="s">
        <v>2041</v>
      </c>
      <c r="R1857" t="s">
        <v>2041</v>
      </c>
      <c r="S1857" t="s">
        <v>2041</v>
      </c>
      <c r="T1857" t="s">
        <v>2041</v>
      </c>
      <c r="U1857" t="s">
        <v>2041</v>
      </c>
    </row>
    <row r="1858" spans="1:21" x14ac:dyDescent="0.25">
      <c r="A1858" t="s">
        <v>12279</v>
      </c>
      <c r="B1858" t="s">
        <v>2041</v>
      </c>
      <c r="C1858" t="s">
        <v>2041</v>
      </c>
      <c r="D1858" t="s">
        <v>2041</v>
      </c>
      <c r="E1858" t="s">
        <v>2041</v>
      </c>
      <c r="F1858" t="s">
        <v>2041</v>
      </c>
      <c r="G1858" t="s">
        <v>2041</v>
      </c>
      <c r="H1858" t="s">
        <v>2041</v>
      </c>
      <c r="I1858" t="s">
        <v>2041</v>
      </c>
      <c r="J1858" t="s">
        <v>2041</v>
      </c>
      <c r="K1858" t="s">
        <v>2041</v>
      </c>
      <c r="L1858" t="s">
        <v>2041</v>
      </c>
      <c r="M1858" t="s">
        <v>2041</v>
      </c>
      <c r="N1858" t="s">
        <v>2041</v>
      </c>
      <c r="O1858" t="s">
        <v>2041</v>
      </c>
      <c r="P1858" t="s">
        <v>2041</v>
      </c>
      <c r="Q1858" t="s">
        <v>2041</v>
      </c>
      <c r="R1858" t="s">
        <v>2041</v>
      </c>
      <c r="S1858" t="s">
        <v>2041</v>
      </c>
      <c r="T1858" t="s">
        <v>2041</v>
      </c>
      <c r="U1858" t="s">
        <v>2041</v>
      </c>
    </row>
    <row r="1859" spans="1:21" x14ac:dyDescent="0.25">
      <c r="A1859" t="s">
        <v>12280</v>
      </c>
      <c r="B1859" t="s">
        <v>2041</v>
      </c>
      <c r="C1859" t="s">
        <v>2041</v>
      </c>
      <c r="D1859" t="s">
        <v>2041</v>
      </c>
      <c r="E1859" t="s">
        <v>2041</v>
      </c>
      <c r="F1859" t="s">
        <v>2041</v>
      </c>
      <c r="G1859" t="s">
        <v>2041</v>
      </c>
      <c r="H1859" t="s">
        <v>2041</v>
      </c>
      <c r="I1859" t="s">
        <v>2041</v>
      </c>
      <c r="J1859" t="s">
        <v>2041</v>
      </c>
      <c r="K1859" t="s">
        <v>2041</v>
      </c>
      <c r="L1859" t="s">
        <v>2041</v>
      </c>
      <c r="M1859" t="s">
        <v>2041</v>
      </c>
      <c r="N1859" t="s">
        <v>2041</v>
      </c>
      <c r="O1859" t="s">
        <v>2041</v>
      </c>
      <c r="P1859" t="s">
        <v>2041</v>
      </c>
      <c r="Q1859" t="s">
        <v>2041</v>
      </c>
      <c r="R1859" t="s">
        <v>2041</v>
      </c>
      <c r="S1859" t="s">
        <v>2041</v>
      </c>
      <c r="T1859" t="s">
        <v>2041</v>
      </c>
      <c r="U1859" t="s">
        <v>2041</v>
      </c>
    </row>
    <row r="1860" spans="1:21" x14ac:dyDescent="0.25">
      <c r="A1860" t="s">
        <v>12281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 x14ac:dyDescent="0.25">
      <c r="A1861" t="s">
        <v>12282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 x14ac:dyDescent="0.25">
      <c r="A1862" t="s">
        <v>12283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 x14ac:dyDescent="0.25">
      <c r="A1863" t="s">
        <v>12284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 x14ac:dyDescent="0.25">
      <c r="A1864" t="s">
        <v>12285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 x14ac:dyDescent="0.25">
      <c r="A1865" t="s">
        <v>12286</v>
      </c>
      <c r="B1865" t="s">
        <v>2041</v>
      </c>
      <c r="C1865" t="s">
        <v>2041</v>
      </c>
      <c r="D1865" t="s">
        <v>2041</v>
      </c>
      <c r="E1865" t="s">
        <v>2041</v>
      </c>
      <c r="F1865" t="s">
        <v>2041</v>
      </c>
      <c r="G1865" t="s">
        <v>2041</v>
      </c>
      <c r="H1865" t="s">
        <v>2041</v>
      </c>
      <c r="I1865" t="s">
        <v>2041</v>
      </c>
      <c r="J1865" t="s">
        <v>2041</v>
      </c>
      <c r="K1865" t="s">
        <v>2041</v>
      </c>
      <c r="L1865" t="s">
        <v>2041</v>
      </c>
      <c r="M1865" t="s">
        <v>2041</v>
      </c>
      <c r="N1865" t="s">
        <v>2041</v>
      </c>
      <c r="O1865" t="s">
        <v>2041</v>
      </c>
      <c r="P1865" t="s">
        <v>2041</v>
      </c>
      <c r="Q1865" t="s">
        <v>2041</v>
      </c>
      <c r="R1865" t="s">
        <v>2041</v>
      </c>
      <c r="S1865" t="s">
        <v>2041</v>
      </c>
      <c r="T1865" t="s">
        <v>2041</v>
      </c>
      <c r="U1865" t="s">
        <v>2041</v>
      </c>
    </row>
    <row r="1866" spans="1:21" x14ac:dyDescent="0.25">
      <c r="A1866" t="s">
        <v>12287</v>
      </c>
      <c r="B1866" t="s">
        <v>2041</v>
      </c>
      <c r="C1866" t="s">
        <v>2041</v>
      </c>
      <c r="D1866" t="s">
        <v>2041</v>
      </c>
      <c r="E1866" t="s">
        <v>2041</v>
      </c>
      <c r="F1866" t="s">
        <v>2041</v>
      </c>
      <c r="G1866" t="s">
        <v>2041</v>
      </c>
      <c r="H1866" t="s">
        <v>2041</v>
      </c>
      <c r="I1866" t="s">
        <v>2041</v>
      </c>
      <c r="J1866" t="s">
        <v>2041</v>
      </c>
      <c r="K1866" t="s">
        <v>2041</v>
      </c>
      <c r="L1866" t="s">
        <v>2041</v>
      </c>
      <c r="M1866" t="s">
        <v>2041</v>
      </c>
      <c r="N1866" t="s">
        <v>2041</v>
      </c>
      <c r="O1866" t="s">
        <v>2041</v>
      </c>
      <c r="P1866" t="s">
        <v>2041</v>
      </c>
      <c r="Q1866" t="s">
        <v>2041</v>
      </c>
      <c r="R1866" t="s">
        <v>2041</v>
      </c>
      <c r="S1866" t="s">
        <v>2041</v>
      </c>
      <c r="T1866" t="s">
        <v>2041</v>
      </c>
      <c r="U1866" t="s">
        <v>2041</v>
      </c>
    </row>
    <row r="1867" spans="1:21" x14ac:dyDescent="0.25">
      <c r="A1867" t="s">
        <v>54</v>
      </c>
      <c r="B1867" t="s">
        <v>2020</v>
      </c>
      <c r="C1867" t="s">
        <v>2020</v>
      </c>
      <c r="D1867" t="s">
        <v>2020</v>
      </c>
      <c r="E1867" t="s">
        <v>2020</v>
      </c>
      <c r="F1867" t="s">
        <v>2020</v>
      </c>
      <c r="G1867" t="s">
        <v>2020</v>
      </c>
      <c r="H1867" t="s">
        <v>2020</v>
      </c>
      <c r="I1867" t="s">
        <v>2020</v>
      </c>
      <c r="J1867" t="s">
        <v>2020</v>
      </c>
      <c r="K1867" t="s">
        <v>2020</v>
      </c>
      <c r="L1867" t="s">
        <v>2020</v>
      </c>
      <c r="M1867" t="s">
        <v>2020</v>
      </c>
      <c r="N1867" t="s">
        <v>2020</v>
      </c>
      <c r="O1867" t="s">
        <v>2020</v>
      </c>
      <c r="P1867" t="s">
        <v>2020</v>
      </c>
      <c r="Q1867" t="s">
        <v>2020</v>
      </c>
      <c r="R1867" t="s">
        <v>2020</v>
      </c>
      <c r="S1867" t="s">
        <v>2020</v>
      </c>
      <c r="T1867" t="s">
        <v>2020</v>
      </c>
      <c r="U1867" t="s">
        <v>2020</v>
      </c>
    </row>
    <row r="1868" spans="1:21" x14ac:dyDescent="0.25">
      <c r="A1868" t="s">
        <v>54</v>
      </c>
      <c r="B1868" t="s">
        <v>2021</v>
      </c>
      <c r="C1868" t="s">
        <v>2021</v>
      </c>
      <c r="D1868" t="s">
        <v>2021</v>
      </c>
      <c r="E1868" t="s">
        <v>2021</v>
      </c>
      <c r="F1868" t="s">
        <v>2021</v>
      </c>
      <c r="G1868" t="s">
        <v>2021</v>
      </c>
      <c r="H1868" t="s">
        <v>2021</v>
      </c>
      <c r="I1868" t="s">
        <v>2021</v>
      </c>
      <c r="J1868" t="s">
        <v>2021</v>
      </c>
      <c r="K1868" t="s">
        <v>2021</v>
      </c>
      <c r="L1868" t="s">
        <v>2022</v>
      </c>
      <c r="M1868" t="s">
        <v>2022</v>
      </c>
      <c r="N1868" t="s">
        <v>2022</v>
      </c>
      <c r="O1868" t="s">
        <v>2022</v>
      </c>
      <c r="P1868" t="s">
        <v>2022</v>
      </c>
      <c r="Q1868" t="s">
        <v>2022</v>
      </c>
      <c r="R1868" t="s">
        <v>2022</v>
      </c>
      <c r="S1868" t="s">
        <v>2022</v>
      </c>
      <c r="T1868" t="s">
        <v>2022</v>
      </c>
      <c r="U1868" t="s">
        <v>2022</v>
      </c>
    </row>
    <row r="1869" spans="1:21" x14ac:dyDescent="0.25">
      <c r="A1869" t="s">
        <v>54</v>
      </c>
      <c r="B1869" t="s">
        <v>2023</v>
      </c>
      <c r="C1869" t="s">
        <v>2024</v>
      </c>
      <c r="D1869" t="s">
        <v>2025</v>
      </c>
      <c r="E1869" t="s">
        <v>2026</v>
      </c>
      <c r="F1869" t="s">
        <v>2027</v>
      </c>
      <c r="G1869" t="s">
        <v>2028</v>
      </c>
      <c r="H1869" t="s">
        <v>2029</v>
      </c>
      <c r="I1869" t="s">
        <v>2030</v>
      </c>
      <c r="J1869" t="s">
        <v>2031</v>
      </c>
      <c r="K1869" t="s">
        <v>2512</v>
      </c>
      <c r="L1869" t="s">
        <v>2032</v>
      </c>
      <c r="M1869" t="s">
        <v>2033</v>
      </c>
      <c r="N1869" t="s">
        <v>2034</v>
      </c>
      <c r="O1869" t="s">
        <v>2035</v>
      </c>
      <c r="P1869" t="s">
        <v>2036</v>
      </c>
      <c r="Q1869" t="s">
        <v>2037</v>
      </c>
      <c r="R1869" t="s">
        <v>2038</v>
      </c>
      <c r="S1869" t="s">
        <v>2039</v>
      </c>
      <c r="T1869" t="s">
        <v>2040</v>
      </c>
      <c r="U1869" t="s">
        <v>2513</v>
      </c>
    </row>
    <row r="1870" spans="1:21" x14ac:dyDescent="0.25">
      <c r="A1870" t="s">
        <v>12288</v>
      </c>
      <c r="B1870" t="s">
        <v>2041</v>
      </c>
      <c r="C1870" t="s">
        <v>2041</v>
      </c>
      <c r="D1870" t="s">
        <v>2041</v>
      </c>
      <c r="E1870" t="s">
        <v>2041</v>
      </c>
      <c r="F1870" t="s">
        <v>2041</v>
      </c>
      <c r="G1870" t="s">
        <v>2041</v>
      </c>
      <c r="H1870" t="s">
        <v>2041</v>
      </c>
      <c r="I1870" t="s">
        <v>2041</v>
      </c>
      <c r="J1870" t="s">
        <v>2041</v>
      </c>
      <c r="K1870" t="s">
        <v>2041</v>
      </c>
      <c r="L1870" t="s">
        <v>2041</v>
      </c>
      <c r="M1870" t="s">
        <v>2041</v>
      </c>
      <c r="N1870" t="s">
        <v>2041</v>
      </c>
      <c r="O1870" t="s">
        <v>2041</v>
      </c>
      <c r="P1870" t="s">
        <v>2041</v>
      </c>
      <c r="Q1870" t="s">
        <v>2041</v>
      </c>
      <c r="R1870" t="s">
        <v>2041</v>
      </c>
      <c r="S1870" t="s">
        <v>2041</v>
      </c>
      <c r="T1870" t="s">
        <v>2041</v>
      </c>
      <c r="U1870" t="s">
        <v>2041</v>
      </c>
    </row>
    <row r="1871" spans="1:21" x14ac:dyDescent="0.25">
      <c r="A1871" t="s">
        <v>12289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 x14ac:dyDescent="0.25">
      <c r="A1872" t="s">
        <v>12290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 x14ac:dyDescent="0.25">
      <c r="A1873" t="s">
        <v>12291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 x14ac:dyDescent="0.25">
      <c r="A1874" t="s">
        <v>12292</v>
      </c>
      <c r="B1874" t="s">
        <v>2041</v>
      </c>
      <c r="C1874" t="s">
        <v>2041</v>
      </c>
      <c r="D1874" t="s">
        <v>2041</v>
      </c>
      <c r="E1874" t="s">
        <v>2041</v>
      </c>
      <c r="F1874" t="s">
        <v>2041</v>
      </c>
      <c r="G1874" t="s">
        <v>2041</v>
      </c>
      <c r="H1874" t="s">
        <v>2041</v>
      </c>
      <c r="I1874" t="s">
        <v>2041</v>
      </c>
      <c r="J1874" t="s">
        <v>2041</v>
      </c>
      <c r="K1874" t="s">
        <v>2041</v>
      </c>
      <c r="L1874" t="s">
        <v>2041</v>
      </c>
      <c r="M1874" t="s">
        <v>2041</v>
      </c>
      <c r="N1874" t="s">
        <v>2041</v>
      </c>
      <c r="O1874" t="s">
        <v>2041</v>
      </c>
      <c r="P1874" t="s">
        <v>2041</v>
      </c>
      <c r="Q1874" t="s">
        <v>2041</v>
      </c>
      <c r="R1874" t="s">
        <v>2041</v>
      </c>
      <c r="S1874" t="s">
        <v>2041</v>
      </c>
      <c r="T1874" t="s">
        <v>2041</v>
      </c>
      <c r="U1874" t="s">
        <v>2041</v>
      </c>
    </row>
    <row r="1875" spans="1:21" x14ac:dyDescent="0.25">
      <c r="A1875" t="s">
        <v>12293</v>
      </c>
      <c r="B1875" t="s">
        <v>2041</v>
      </c>
      <c r="C1875" t="s">
        <v>2041</v>
      </c>
      <c r="D1875" t="s">
        <v>2041</v>
      </c>
      <c r="E1875" t="s">
        <v>2041</v>
      </c>
      <c r="F1875" t="s">
        <v>2041</v>
      </c>
      <c r="G1875" t="s">
        <v>2041</v>
      </c>
      <c r="H1875" t="s">
        <v>2041</v>
      </c>
      <c r="I1875" t="s">
        <v>2041</v>
      </c>
      <c r="J1875" t="s">
        <v>2041</v>
      </c>
      <c r="K1875" t="s">
        <v>2041</v>
      </c>
      <c r="L1875" t="s">
        <v>2041</v>
      </c>
      <c r="M1875" t="s">
        <v>2041</v>
      </c>
      <c r="N1875" t="s">
        <v>2041</v>
      </c>
      <c r="O1875" t="s">
        <v>2041</v>
      </c>
      <c r="P1875" t="s">
        <v>2041</v>
      </c>
      <c r="Q1875" t="s">
        <v>2041</v>
      </c>
      <c r="R1875" t="s">
        <v>2041</v>
      </c>
      <c r="S1875" t="s">
        <v>2041</v>
      </c>
      <c r="T1875" t="s">
        <v>2041</v>
      </c>
      <c r="U1875" t="s">
        <v>2041</v>
      </c>
    </row>
    <row r="1876" spans="1:21" x14ac:dyDescent="0.25">
      <c r="A1876" t="s">
        <v>12294</v>
      </c>
      <c r="B1876" t="s">
        <v>2041</v>
      </c>
      <c r="C1876" t="s">
        <v>2041</v>
      </c>
      <c r="D1876" t="s">
        <v>2041</v>
      </c>
      <c r="E1876" t="s">
        <v>2041</v>
      </c>
      <c r="F1876" t="s">
        <v>2041</v>
      </c>
      <c r="G1876" t="s">
        <v>2041</v>
      </c>
      <c r="H1876" t="s">
        <v>2041</v>
      </c>
      <c r="I1876" t="s">
        <v>2041</v>
      </c>
      <c r="J1876" t="s">
        <v>2041</v>
      </c>
      <c r="K1876" t="s">
        <v>2041</v>
      </c>
      <c r="L1876" t="s">
        <v>2041</v>
      </c>
      <c r="M1876" t="s">
        <v>2041</v>
      </c>
      <c r="N1876" t="s">
        <v>2041</v>
      </c>
      <c r="O1876" t="s">
        <v>2041</v>
      </c>
      <c r="P1876" t="s">
        <v>2041</v>
      </c>
      <c r="Q1876" t="s">
        <v>2041</v>
      </c>
      <c r="R1876" t="s">
        <v>2041</v>
      </c>
      <c r="S1876" t="s">
        <v>2041</v>
      </c>
      <c r="T1876" t="s">
        <v>2041</v>
      </c>
      <c r="U1876" t="s">
        <v>2041</v>
      </c>
    </row>
    <row r="1877" spans="1:21" x14ac:dyDescent="0.25">
      <c r="A1877" t="s">
        <v>12295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 x14ac:dyDescent="0.25">
      <c r="A1878" t="s">
        <v>12296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 x14ac:dyDescent="0.25">
      <c r="A1879" t="s">
        <v>12297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 x14ac:dyDescent="0.25">
      <c r="A1880" t="s">
        <v>12298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 x14ac:dyDescent="0.25">
      <c r="A1881" t="s">
        <v>12299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 x14ac:dyDescent="0.25">
      <c r="A1882" t="s">
        <v>12300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 x14ac:dyDescent="0.25">
      <c r="A1883" t="s">
        <v>12301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 x14ac:dyDescent="0.25">
      <c r="A1884" t="s">
        <v>12302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 x14ac:dyDescent="0.25">
      <c r="A1885" t="s">
        <v>12303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 x14ac:dyDescent="0.25">
      <c r="A1886" t="s">
        <v>12304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 x14ac:dyDescent="0.25">
      <c r="A1887" t="s">
        <v>12305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 x14ac:dyDescent="0.25">
      <c r="A1888" t="s">
        <v>12306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 x14ac:dyDescent="0.25">
      <c r="A1889" t="s">
        <v>12307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 x14ac:dyDescent="0.25">
      <c r="A1890" t="s">
        <v>12308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 x14ac:dyDescent="0.25">
      <c r="A1891" t="s">
        <v>12309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 x14ac:dyDescent="0.25">
      <c r="A1892" t="s">
        <v>12310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 x14ac:dyDescent="0.25">
      <c r="A1893" t="s">
        <v>12311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 x14ac:dyDescent="0.25">
      <c r="A1894" t="s">
        <v>12312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 x14ac:dyDescent="0.25">
      <c r="A1895" t="s">
        <v>12313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 x14ac:dyDescent="0.25">
      <c r="A1896" t="s">
        <v>12314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 x14ac:dyDescent="0.25">
      <c r="A1897" t="s">
        <v>12315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 x14ac:dyDescent="0.25">
      <c r="A1898" t="s">
        <v>12316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 x14ac:dyDescent="0.25">
      <c r="A1899" t="s">
        <v>12317</v>
      </c>
      <c r="B1899" t="s">
        <v>2041</v>
      </c>
      <c r="C1899" t="s">
        <v>2041</v>
      </c>
      <c r="D1899" t="s">
        <v>2041</v>
      </c>
      <c r="E1899" t="s">
        <v>2041</v>
      </c>
      <c r="F1899" t="s">
        <v>2041</v>
      </c>
      <c r="G1899" t="s">
        <v>2041</v>
      </c>
      <c r="H1899" t="s">
        <v>2041</v>
      </c>
      <c r="I1899" t="s">
        <v>2041</v>
      </c>
      <c r="J1899" t="s">
        <v>2041</v>
      </c>
      <c r="K1899" t="s">
        <v>2041</v>
      </c>
      <c r="L1899" t="s">
        <v>2041</v>
      </c>
      <c r="M1899" t="s">
        <v>2041</v>
      </c>
      <c r="N1899" t="s">
        <v>2041</v>
      </c>
      <c r="O1899" t="s">
        <v>2041</v>
      </c>
      <c r="P1899" t="s">
        <v>2041</v>
      </c>
      <c r="Q1899" t="s">
        <v>2041</v>
      </c>
      <c r="R1899" t="s">
        <v>2041</v>
      </c>
      <c r="S1899" t="s">
        <v>2041</v>
      </c>
      <c r="T1899" t="s">
        <v>2041</v>
      </c>
      <c r="U1899" t="s">
        <v>2041</v>
      </c>
    </row>
    <row r="1900" spans="1:21" x14ac:dyDescent="0.25">
      <c r="A1900" t="s">
        <v>54</v>
      </c>
      <c r="B1900" t="s">
        <v>2020</v>
      </c>
      <c r="C1900" t="s">
        <v>2020</v>
      </c>
      <c r="D1900" t="s">
        <v>2020</v>
      </c>
      <c r="E1900" t="s">
        <v>2020</v>
      </c>
      <c r="F1900" t="s">
        <v>2020</v>
      </c>
      <c r="G1900" t="s">
        <v>2020</v>
      </c>
      <c r="H1900" t="s">
        <v>2020</v>
      </c>
      <c r="I1900" t="s">
        <v>2020</v>
      </c>
      <c r="J1900" t="s">
        <v>2020</v>
      </c>
      <c r="K1900" t="s">
        <v>2020</v>
      </c>
      <c r="L1900" t="s">
        <v>2020</v>
      </c>
      <c r="M1900" t="s">
        <v>2020</v>
      </c>
      <c r="N1900" t="s">
        <v>2020</v>
      </c>
      <c r="O1900" t="s">
        <v>2020</v>
      </c>
      <c r="P1900" t="s">
        <v>2020</v>
      </c>
      <c r="Q1900" t="s">
        <v>2020</v>
      </c>
      <c r="R1900" t="s">
        <v>2020</v>
      </c>
      <c r="S1900" t="s">
        <v>2020</v>
      </c>
      <c r="T1900" t="s">
        <v>2020</v>
      </c>
      <c r="U1900" t="s">
        <v>2020</v>
      </c>
    </row>
    <row r="1901" spans="1:21" x14ac:dyDescent="0.25">
      <c r="A1901" t="s">
        <v>54</v>
      </c>
      <c r="B1901" t="s">
        <v>2021</v>
      </c>
      <c r="C1901" t="s">
        <v>2021</v>
      </c>
      <c r="D1901" t="s">
        <v>2021</v>
      </c>
      <c r="E1901" t="s">
        <v>2021</v>
      </c>
      <c r="F1901" t="s">
        <v>2021</v>
      </c>
      <c r="G1901" t="s">
        <v>2021</v>
      </c>
      <c r="H1901" t="s">
        <v>2021</v>
      </c>
      <c r="I1901" t="s">
        <v>2021</v>
      </c>
      <c r="J1901" t="s">
        <v>2021</v>
      </c>
      <c r="K1901" t="s">
        <v>2021</v>
      </c>
      <c r="L1901" t="s">
        <v>2022</v>
      </c>
      <c r="M1901" t="s">
        <v>2022</v>
      </c>
      <c r="N1901" t="s">
        <v>2022</v>
      </c>
      <c r="O1901" t="s">
        <v>2022</v>
      </c>
      <c r="P1901" t="s">
        <v>2022</v>
      </c>
      <c r="Q1901" t="s">
        <v>2022</v>
      </c>
      <c r="R1901" t="s">
        <v>2022</v>
      </c>
      <c r="S1901" t="s">
        <v>2022</v>
      </c>
      <c r="T1901" t="s">
        <v>2022</v>
      </c>
      <c r="U1901" t="s">
        <v>2022</v>
      </c>
    </row>
    <row r="1902" spans="1:21" x14ac:dyDescent="0.25">
      <c r="A1902" t="s">
        <v>54</v>
      </c>
      <c r="B1902" t="s">
        <v>2023</v>
      </c>
      <c r="C1902" t="s">
        <v>2024</v>
      </c>
      <c r="D1902" t="s">
        <v>2025</v>
      </c>
      <c r="E1902" t="s">
        <v>2026</v>
      </c>
      <c r="F1902" t="s">
        <v>2027</v>
      </c>
      <c r="G1902" t="s">
        <v>2028</v>
      </c>
      <c r="H1902" t="s">
        <v>2029</v>
      </c>
      <c r="I1902" t="s">
        <v>2030</v>
      </c>
      <c r="J1902" t="s">
        <v>2031</v>
      </c>
      <c r="K1902" t="s">
        <v>2512</v>
      </c>
      <c r="L1902" t="s">
        <v>2032</v>
      </c>
      <c r="M1902" t="s">
        <v>2033</v>
      </c>
      <c r="N1902" t="s">
        <v>2034</v>
      </c>
      <c r="O1902" t="s">
        <v>2035</v>
      </c>
      <c r="P1902" t="s">
        <v>2036</v>
      </c>
      <c r="Q1902" t="s">
        <v>2037</v>
      </c>
      <c r="R1902" t="s">
        <v>2038</v>
      </c>
      <c r="S1902" t="s">
        <v>2039</v>
      </c>
      <c r="T1902" t="s">
        <v>2040</v>
      </c>
      <c r="U1902" t="s">
        <v>2513</v>
      </c>
    </row>
    <row r="1903" spans="1:21" x14ac:dyDescent="0.25">
      <c r="A1903" t="s">
        <v>12318</v>
      </c>
      <c r="B1903" t="s">
        <v>2041</v>
      </c>
      <c r="C1903" t="s">
        <v>2041</v>
      </c>
      <c r="D1903" t="s">
        <v>2041</v>
      </c>
      <c r="E1903" t="s">
        <v>2041</v>
      </c>
      <c r="F1903" t="s">
        <v>2041</v>
      </c>
      <c r="G1903" t="s">
        <v>2041</v>
      </c>
      <c r="H1903" t="s">
        <v>2041</v>
      </c>
      <c r="I1903" t="s">
        <v>2041</v>
      </c>
      <c r="J1903" t="s">
        <v>2041</v>
      </c>
      <c r="K1903" t="s">
        <v>2041</v>
      </c>
      <c r="L1903" t="s">
        <v>2041</v>
      </c>
      <c r="M1903" t="s">
        <v>2041</v>
      </c>
      <c r="N1903" t="s">
        <v>2041</v>
      </c>
      <c r="O1903" t="s">
        <v>2041</v>
      </c>
      <c r="P1903" t="s">
        <v>2041</v>
      </c>
      <c r="Q1903" t="s">
        <v>2041</v>
      </c>
      <c r="R1903" t="s">
        <v>2041</v>
      </c>
      <c r="S1903" t="s">
        <v>2041</v>
      </c>
      <c r="T1903" t="s">
        <v>2041</v>
      </c>
      <c r="U1903" t="s">
        <v>2041</v>
      </c>
    </row>
    <row r="1904" spans="1:21" x14ac:dyDescent="0.25">
      <c r="A1904" t="s">
        <v>12319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 x14ac:dyDescent="0.25">
      <c r="A1905" t="s">
        <v>12320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 x14ac:dyDescent="0.25">
      <c r="A1906" t="s">
        <v>12321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 x14ac:dyDescent="0.25">
      <c r="A1907" t="s">
        <v>12322</v>
      </c>
      <c r="B1907" t="s">
        <v>2041</v>
      </c>
      <c r="C1907" t="s">
        <v>2041</v>
      </c>
      <c r="D1907" t="s">
        <v>2041</v>
      </c>
      <c r="E1907" t="s">
        <v>2041</v>
      </c>
      <c r="F1907" t="s">
        <v>2041</v>
      </c>
      <c r="G1907" t="s">
        <v>2041</v>
      </c>
      <c r="H1907" t="s">
        <v>2041</v>
      </c>
      <c r="I1907" t="s">
        <v>2041</v>
      </c>
      <c r="J1907" t="s">
        <v>2041</v>
      </c>
      <c r="K1907" t="s">
        <v>2041</v>
      </c>
      <c r="L1907" t="s">
        <v>2041</v>
      </c>
      <c r="M1907" t="s">
        <v>2041</v>
      </c>
      <c r="N1907" t="s">
        <v>2041</v>
      </c>
      <c r="O1907" t="s">
        <v>2041</v>
      </c>
      <c r="P1907" t="s">
        <v>2041</v>
      </c>
      <c r="Q1907" t="s">
        <v>2041</v>
      </c>
      <c r="R1907" t="s">
        <v>2041</v>
      </c>
      <c r="S1907" t="s">
        <v>2041</v>
      </c>
      <c r="T1907" t="s">
        <v>2041</v>
      </c>
      <c r="U1907" t="s">
        <v>2041</v>
      </c>
    </row>
    <row r="1908" spans="1:21" x14ac:dyDescent="0.25">
      <c r="A1908" t="s">
        <v>12323</v>
      </c>
      <c r="B1908" t="s">
        <v>2041</v>
      </c>
      <c r="C1908" t="s">
        <v>2041</v>
      </c>
      <c r="D1908" t="s">
        <v>2041</v>
      </c>
      <c r="E1908" t="s">
        <v>2041</v>
      </c>
      <c r="F1908" t="s">
        <v>2041</v>
      </c>
      <c r="G1908" t="s">
        <v>2041</v>
      </c>
      <c r="H1908" t="s">
        <v>2041</v>
      </c>
      <c r="I1908" t="s">
        <v>2041</v>
      </c>
      <c r="J1908" t="s">
        <v>2041</v>
      </c>
      <c r="K1908" t="s">
        <v>2041</v>
      </c>
      <c r="L1908" t="s">
        <v>2041</v>
      </c>
      <c r="M1908" t="s">
        <v>2041</v>
      </c>
      <c r="N1908" t="s">
        <v>2041</v>
      </c>
      <c r="O1908" t="s">
        <v>2041</v>
      </c>
      <c r="P1908" t="s">
        <v>2041</v>
      </c>
      <c r="Q1908" t="s">
        <v>2041</v>
      </c>
      <c r="R1908" t="s">
        <v>2041</v>
      </c>
      <c r="S1908" t="s">
        <v>2041</v>
      </c>
      <c r="T1908" t="s">
        <v>2041</v>
      </c>
      <c r="U1908" t="s">
        <v>2041</v>
      </c>
    </row>
    <row r="1909" spans="1:21" x14ac:dyDescent="0.25">
      <c r="A1909" t="s">
        <v>12324</v>
      </c>
      <c r="B1909" t="s">
        <v>2041</v>
      </c>
      <c r="C1909" t="s">
        <v>2041</v>
      </c>
      <c r="D1909" t="s">
        <v>2041</v>
      </c>
      <c r="E1909" t="s">
        <v>2041</v>
      </c>
      <c r="F1909" t="s">
        <v>2041</v>
      </c>
      <c r="G1909" t="s">
        <v>2041</v>
      </c>
      <c r="H1909" t="s">
        <v>2041</v>
      </c>
      <c r="I1909" t="s">
        <v>2041</v>
      </c>
      <c r="J1909" t="s">
        <v>2041</v>
      </c>
      <c r="K1909" t="s">
        <v>2041</v>
      </c>
      <c r="L1909" t="s">
        <v>2041</v>
      </c>
      <c r="M1909" t="s">
        <v>2041</v>
      </c>
      <c r="N1909" t="s">
        <v>2041</v>
      </c>
      <c r="O1909" t="s">
        <v>2041</v>
      </c>
      <c r="P1909" t="s">
        <v>2041</v>
      </c>
      <c r="Q1909" t="s">
        <v>2041</v>
      </c>
      <c r="R1909" t="s">
        <v>2041</v>
      </c>
      <c r="S1909" t="s">
        <v>2041</v>
      </c>
      <c r="T1909" t="s">
        <v>2041</v>
      </c>
      <c r="U1909" t="s">
        <v>2041</v>
      </c>
    </row>
    <row r="1910" spans="1:21" x14ac:dyDescent="0.25">
      <c r="A1910" t="s">
        <v>12325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 x14ac:dyDescent="0.25">
      <c r="A1911" t="s">
        <v>12326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 x14ac:dyDescent="0.25">
      <c r="A1912" t="s">
        <v>12327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 x14ac:dyDescent="0.25">
      <c r="A1913" t="s">
        <v>12328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 x14ac:dyDescent="0.25">
      <c r="A1914" t="s">
        <v>12329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 x14ac:dyDescent="0.25">
      <c r="A1915" t="s">
        <v>12330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 x14ac:dyDescent="0.25">
      <c r="A1916" t="s">
        <v>12331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 x14ac:dyDescent="0.25">
      <c r="A1917" t="s">
        <v>12332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 x14ac:dyDescent="0.25">
      <c r="A1918" t="s">
        <v>12333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 x14ac:dyDescent="0.25">
      <c r="A1919" t="s">
        <v>12334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 x14ac:dyDescent="0.25">
      <c r="A1920" t="s">
        <v>12335</v>
      </c>
      <c r="B1920" t="s">
        <v>2041</v>
      </c>
      <c r="C1920" t="s">
        <v>2041</v>
      </c>
      <c r="D1920" t="s">
        <v>2041</v>
      </c>
      <c r="E1920" t="s">
        <v>2041</v>
      </c>
      <c r="F1920" t="s">
        <v>2041</v>
      </c>
      <c r="G1920" t="s">
        <v>2041</v>
      </c>
      <c r="H1920" t="s">
        <v>2041</v>
      </c>
      <c r="I1920" t="s">
        <v>2041</v>
      </c>
      <c r="J1920" t="s">
        <v>2041</v>
      </c>
      <c r="K1920" t="s">
        <v>2041</v>
      </c>
      <c r="L1920" t="s">
        <v>2041</v>
      </c>
      <c r="M1920" t="s">
        <v>2041</v>
      </c>
      <c r="N1920" t="s">
        <v>2041</v>
      </c>
      <c r="O1920" t="s">
        <v>2041</v>
      </c>
      <c r="P1920" t="s">
        <v>2041</v>
      </c>
      <c r="Q1920" t="s">
        <v>2041</v>
      </c>
      <c r="R1920" t="s">
        <v>2041</v>
      </c>
      <c r="S1920" t="s">
        <v>2041</v>
      </c>
      <c r="T1920" t="s">
        <v>2041</v>
      </c>
      <c r="U1920" t="s">
        <v>2041</v>
      </c>
    </row>
    <row r="1921" spans="1:21" x14ac:dyDescent="0.25">
      <c r="A1921" t="s">
        <v>12336</v>
      </c>
      <c r="B1921" t="s">
        <v>2041</v>
      </c>
      <c r="C1921" t="s">
        <v>2041</v>
      </c>
      <c r="D1921" t="s">
        <v>2041</v>
      </c>
      <c r="E1921" t="s">
        <v>2041</v>
      </c>
      <c r="F1921" t="s">
        <v>2041</v>
      </c>
      <c r="G1921" t="s">
        <v>2041</v>
      </c>
      <c r="H1921" t="s">
        <v>2041</v>
      </c>
      <c r="I1921" t="s">
        <v>2041</v>
      </c>
      <c r="J1921" t="s">
        <v>2041</v>
      </c>
      <c r="K1921" t="s">
        <v>2041</v>
      </c>
      <c r="L1921" t="s">
        <v>2041</v>
      </c>
      <c r="M1921" t="s">
        <v>2041</v>
      </c>
      <c r="N1921" t="s">
        <v>2041</v>
      </c>
      <c r="O1921" t="s">
        <v>2041</v>
      </c>
      <c r="P1921" t="s">
        <v>2041</v>
      </c>
      <c r="Q1921" t="s">
        <v>2041</v>
      </c>
      <c r="R1921" t="s">
        <v>2041</v>
      </c>
      <c r="S1921" t="s">
        <v>2041</v>
      </c>
      <c r="T1921" t="s">
        <v>2041</v>
      </c>
      <c r="U1921" t="s">
        <v>2041</v>
      </c>
    </row>
    <row r="1922" spans="1:21" x14ac:dyDescent="0.25">
      <c r="A1922" t="s">
        <v>12337</v>
      </c>
      <c r="B1922" t="s">
        <v>2041</v>
      </c>
      <c r="C1922" t="s">
        <v>2041</v>
      </c>
      <c r="D1922" t="s">
        <v>2041</v>
      </c>
      <c r="E1922" t="s">
        <v>2041</v>
      </c>
      <c r="F1922" t="s">
        <v>2041</v>
      </c>
      <c r="G1922" t="s">
        <v>2041</v>
      </c>
      <c r="H1922" t="s">
        <v>2041</v>
      </c>
      <c r="I1922" t="s">
        <v>2041</v>
      </c>
      <c r="J1922" t="s">
        <v>2041</v>
      </c>
      <c r="K1922" t="s">
        <v>2041</v>
      </c>
      <c r="L1922" t="s">
        <v>2041</v>
      </c>
      <c r="M1922" t="s">
        <v>2041</v>
      </c>
      <c r="N1922" t="s">
        <v>2041</v>
      </c>
      <c r="O1922" t="s">
        <v>2041</v>
      </c>
      <c r="P1922" t="s">
        <v>2041</v>
      </c>
      <c r="Q1922" t="s">
        <v>2041</v>
      </c>
      <c r="R1922" t="s">
        <v>2041</v>
      </c>
      <c r="S1922" t="s">
        <v>2041</v>
      </c>
      <c r="T1922" t="s">
        <v>2041</v>
      </c>
      <c r="U1922" t="s">
        <v>2041</v>
      </c>
    </row>
    <row r="1923" spans="1:21" x14ac:dyDescent="0.25">
      <c r="A1923" t="s">
        <v>12338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 x14ac:dyDescent="0.25">
      <c r="A1924" t="s">
        <v>12339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 x14ac:dyDescent="0.25">
      <c r="A1925" t="s">
        <v>12340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 x14ac:dyDescent="0.25">
      <c r="A1926" t="s">
        <v>12341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 x14ac:dyDescent="0.25">
      <c r="A1927" t="s">
        <v>12342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 x14ac:dyDescent="0.25">
      <c r="A1928" t="s">
        <v>12343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 x14ac:dyDescent="0.25">
      <c r="A1929" t="s">
        <v>12344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 x14ac:dyDescent="0.25">
      <c r="A1930" t="s">
        <v>12345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 x14ac:dyDescent="0.25">
      <c r="A1931" t="s">
        <v>12346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 x14ac:dyDescent="0.25">
      <c r="A1932" t="s">
        <v>12347</v>
      </c>
      <c r="B1932" t="s">
        <v>2041</v>
      </c>
      <c r="C1932" t="s">
        <v>2041</v>
      </c>
      <c r="D1932" t="s">
        <v>2041</v>
      </c>
      <c r="E1932" t="s">
        <v>2041</v>
      </c>
      <c r="F1932" t="s">
        <v>2041</v>
      </c>
      <c r="G1932" t="s">
        <v>2041</v>
      </c>
      <c r="H1932" t="s">
        <v>2041</v>
      </c>
      <c r="I1932" t="s">
        <v>2041</v>
      </c>
      <c r="J1932" t="s">
        <v>2041</v>
      </c>
      <c r="K1932" t="s">
        <v>2041</v>
      </c>
      <c r="L1932" t="s">
        <v>2041</v>
      </c>
      <c r="M1932" t="s">
        <v>2041</v>
      </c>
      <c r="N1932" t="s">
        <v>2041</v>
      </c>
      <c r="O1932" t="s">
        <v>2041</v>
      </c>
      <c r="P1932" t="s">
        <v>2041</v>
      </c>
      <c r="Q1932" t="s">
        <v>2041</v>
      </c>
      <c r="R1932" t="s">
        <v>2041</v>
      </c>
      <c r="S1932" t="s">
        <v>2041</v>
      </c>
      <c r="T1932" t="s">
        <v>2041</v>
      </c>
      <c r="U1932" t="s">
        <v>2041</v>
      </c>
    </row>
    <row r="1933" spans="1:21" x14ac:dyDescent="0.25">
      <c r="A1933" t="s">
        <v>54</v>
      </c>
      <c r="B1933" t="s">
        <v>2020</v>
      </c>
      <c r="C1933" t="s">
        <v>2020</v>
      </c>
      <c r="D1933" t="s">
        <v>2020</v>
      </c>
      <c r="E1933" t="s">
        <v>2020</v>
      </c>
      <c r="F1933" t="s">
        <v>2020</v>
      </c>
      <c r="G1933" t="s">
        <v>2020</v>
      </c>
      <c r="H1933" t="s">
        <v>2020</v>
      </c>
      <c r="I1933" t="s">
        <v>2020</v>
      </c>
      <c r="J1933" t="s">
        <v>2020</v>
      </c>
      <c r="K1933" t="s">
        <v>2020</v>
      </c>
      <c r="L1933" t="s">
        <v>2020</v>
      </c>
      <c r="M1933" t="s">
        <v>2020</v>
      </c>
      <c r="N1933" t="s">
        <v>2020</v>
      </c>
      <c r="O1933" t="s">
        <v>2020</v>
      </c>
      <c r="P1933" t="s">
        <v>2020</v>
      </c>
      <c r="Q1933" t="s">
        <v>2020</v>
      </c>
      <c r="R1933" t="s">
        <v>2020</v>
      </c>
      <c r="S1933" t="s">
        <v>2020</v>
      </c>
      <c r="T1933" t="s">
        <v>2020</v>
      </c>
      <c r="U1933" t="s">
        <v>2020</v>
      </c>
    </row>
    <row r="1934" spans="1:21" x14ac:dyDescent="0.25">
      <c r="A1934" t="s">
        <v>54</v>
      </c>
      <c r="B1934" t="s">
        <v>2021</v>
      </c>
      <c r="C1934" t="s">
        <v>2021</v>
      </c>
      <c r="D1934" t="s">
        <v>2021</v>
      </c>
      <c r="E1934" t="s">
        <v>2021</v>
      </c>
      <c r="F1934" t="s">
        <v>2021</v>
      </c>
      <c r="G1934" t="s">
        <v>2021</v>
      </c>
      <c r="H1934" t="s">
        <v>2021</v>
      </c>
      <c r="I1934" t="s">
        <v>2021</v>
      </c>
      <c r="J1934" t="s">
        <v>2021</v>
      </c>
      <c r="K1934" t="s">
        <v>2021</v>
      </c>
      <c r="L1934" t="s">
        <v>2022</v>
      </c>
      <c r="M1934" t="s">
        <v>2022</v>
      </c>
      <c r="N1934" t="s">
        <v>2022</v>
      </c>
      <c r="O1934" t="s">
        <v>2022</v>
      </c>
      <c r="P1934" t="s">
        <v>2022</v>
      </c>
      <c r="Q1934" t="s">
        <v>2022</v>
      </c>
      <c r="R1934" t="s">
        <v>2022</v>
      </c>
      <c r="S1934" t="s">
        <v>2022</v>
      </c>
      <c r="T1934" t="s">
        <v>2022</v>
      </c>
      <c r="U1934" t="s">
        <v>2022</v>
      </c>
    </row>
    <row r="1935" spans="1:21" x14ac:dyDescent="0.25">
      <c r="A1935" t="s">
        <v>54</v>
      </c>
      <c r="B1935" t="s">
        <v>2023</v>
      </c>
      <c r="C1935" t="s">
        <v>2024</v>
      </c>
      <c r="D1935" t="s">
        <v>2025</v>
      </c>
      <c r="E1935" t="s">
        <v>2026</v>
      </c>
      <c r="F1935" t="s">
        <v>2027</v>
      </c>
      <c r="G1935" t="s">
        <v>2028</v>
      </c>
      <c r="H1935" t="s">
        <v>2029</v>
      </c>
      <c r="I1935" t="s">
        <v>2030</v>
      </c>
      <c r="J1935" t="s">
        <v>2031</v>
      </c>
      <c r="K1935" t="s">
        <v>2512</v>
      </c>
      <c r="L1935" t="s">
        <v>2032</v>
      </c>
      <c r="M1935" t="s">
        <v>2033</v>
      </c>
      <c r="N1935" t="s">
        <v>2034</v>
      </c>
      <c r="O1935" t="s">
        <v>2035</v>
      </c>
      <c r="P1935" t="s">
        <v>2036</v>
      </c>
      <c r="Q1935" t="s">
        <v>2037</v>
      </c>
      <c r="R1935" t="s">
        <v>2038</v>
      </c>
      <c r="S1935" t="s">
        <v>2039</v>
      </c>
      <c r="T1935" t="s">
        <v>2040</v>
      </c>
      <c r="U1935" t="s">
        <v>2513</v>
      </c>
    </row>
    <row r="1936" spans="1:21" x14ac:dyDescent="0.25">
      <c r="A1936" t="s">
        <v>12348</v>
      </c>
      <c r="B1936" t="s">
        <v>2041</v>
      </c>
      <c r="C1936" t="s">
        <v>2041</v>
      </c>
      <c r="D1936" t="s">
        <v>2041</v>
      </c>
      <c r="E1936" t="s">
        <v>2041</v>
      </c>
      <c r="F1936" t="s">
        <v>2041</v>
      </c>
      <c r="G1936" t="s">
        <v>2041</v>
      </c>
      <c r="H1936" t="s">
        <v>2041</v>
      </c>
      <c r="I1936" t="s">
        <v>2041</v>
      </c>
      <c r="J1936" t="s">
        <v>2041</v>
      </c>
      <c r="K1936" t="s">
        <v>2041</v>
      </c>
      <c r="L1936" t="s">
        <v>2041</v>
      </c>
      <c r="M1936" t="s">
        <v>2041</v>
      </c>
      <c r="N1936" t="s">
        <v>2041</v>
      </c>
      <c r="O1936" t="s">
        <v>2041</v>
      </c>
      <c r="P1936" t="s">
        <v>2041</v>
      </c>
      <c r="Q1936" t="s">
        <v>2041</v>
      </c>
      <c r="R1936" t="s">
        <v>2041</v>
      </c>
      <c r="S1936" t="s">
        <v>2041</v>
      </c>
      <c r="T1936" t="s">
        <v>2041</v>
      </c>
      <c r="U1936" t="s">
        <v>2041</v>
      </c>
    </row>
    <row r="1937" spans="1:21" x14ac:dyDescent="0.25">
      <c r="A1937" t="s">
        <v>12349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 x14ac:dyDescent="0.25">
      <c r="A1938" t="s">
        <v>12350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 x14ac:dyDescent="0.25">
      <c r="A1939" t="s">
        <v>12351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 x14ac:dyDescent="0.25">
      <c r="A1940" t="s">
        <v>12352</v>
      </c>
      <c r="B1940" t="s">
        <v>2041</v>
      </c>
      <c r="C1940" t="s">
        <v>2041</v>
      </c>
      <c r="D1940" t="s">
        <v>2041</v>
      </c>
      <c r="E1940" t="s">
        <v>2041</v>
      </c>
      <c r="F1940" t="s">
        <v>2041</v>
      </c>
      <c r="G1940" t="s">
        <v>2041</v>
      </c>
      <c r="H1940" t="s">
        <v>2041</v>
      </c>
      <c r="I1940" t="s">
        <v>2041</v>
      </c>
      <c r="J1940" t="s">
        <v>2041</v>
      </c>
      <c r="K1940" t="s">
        <v>2041</v>
      </c>
      <c r="L1940" t="s">
        <v>2041</v>
      </c>
      <c r="M1940" t="s">
        <v>2041</v>
      </c>
      <c r="N1940" t="s">
        <v>2041</v>
      </c>
      <c r="O1940" t="s">
        <v>2041</v>
      </c>
      <c r="P1940" t="s">
        <v>2041</v>
      </c>
      <c r="Q1940" t="s">
        <v>2041</v>
      </c>
      <c r="R1940" t="s">
        <v>2041</v>
      </c>
      <c r="S1940" t="s">
        <v>2041</v>
      </c>
      <c r="T1940" t="s">
        <v>2041</v>
      </c>
      <c r="U1940" t="s">
        <v>2041</v>
      </c>
    </row>
    <row r="1941" spans="1:21" x14ac:dyDescent="0.25">
      <c r="A1941" t="s">
        <v>12353</v>
      </c>
      <c r="B1941" t="s">
        <v>2041</v>
      </c>
      <c r="C1941" t="s">
        <v>2041</v>
      </c>
      <c r="D1941" t="s">
        <v>2041</v>
      </c>
      <c r="E1941" t="s">
        <v>2041</v>
      </c>
      <c r="F1941" t="s">
        <v>2041</v>
      </c>
      <c r="G1941" t="s">
        <v>2041</v>
      </c>
      <c r="H1941" t="s">
        <v>2041</v>
      </c>
      <c r="I1941" t="s">
        <v>2041</v>
      </c>
      <c r="J1941" t="s">
        <v>2041</v>
      </c>
      <c r="K1941" t="s">
        <v>2041</v>
      </c>
      <c r="L1941" t="s">
        <v>2041</v>
      </c>
      <c r="M1941" t="s">
        <v>2041</v>
      </c>
      <c r="N1941" t="s">
        <v>2041</v>
      </c>
      <c r="O1941" t="s">
        <v>2041</v>
      </c>
      <c r="P1941" t="s">
        <v>2041</v>
      </c>
      <c r="Q1941" t="s">
        <v>2041</v>
      </c>
      <c r="R1941" t="s">
        <v>2041</v>
      </c>
      <c r="S1941" t="s">
        <v>2041</v>
      </c>
      <c r="T1941" t="s">
        <v>2041</v>
      </c>
      <c r="U1941" t="s">
        <v>2041</v>
      </c>
    </row>
    <row r="1942" spans="1:21" x14ac:dyDescent="0.25">
      <c r="A1942" t="s">
        <v>12354</v>
      </c>
      <c r="B1942" t="s">
        <v>2041</v>
      </c>
      <c r="C1942" t="s">
        <v>2041</v>
      </c>
      <c r="D1942" t="s">
        <v>2041</v>
      </c>
      <c r="E1942" t="s">
        <v>2041</v>
      </c>
      <c r="F1942" t="s">
        <v>2041</v>
      </c>
      <c r="G1942" t="s">
        <v>2041</v>
      </c>
      <c r="H1942" t="s">
        <v>2041</v>
      </c>
      <c r="I1942" t="s">
        <v>2041</v>
      </c>
      <c r="J1942" t="s">
        <v>2041</v>
      </c>
      <c r="K1942" t="s">
        <v>2041</v>
      </c>
      <c r="L1942" t="s">
        <v>2041</v>
      </c>
      <c r="M1942" t="s">
        <v>2041</v>
      </c>
      <c r="N1942" t="s">
        <v>2041</v>
      </c>
      <c r="O1942" t="s">
        <v>2041</v>
      </c>
      <c r="P1942" t="s">
        <v>2041</v>
      </c>
      <c r="Q1942" t="s">
        <v>2041</v>
      </c>
      <c r="R1942" t="s">
        <v>2041</v>
      </c>
      <c r="S1942" t="s">
        <v>2041</v>
      </c>
      <c r="T1942" t="s">
        <v>2041</v>
      </c>
      <c r="U1942" t="s">
        <v>2041</v>
      </c>
    </row>
    <row r="1943" spans="1:21" x14ac:dyDescent="0.25">
      <c r="A1943" t="s">
        <v>12355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 x14ac:dyDescent="0.25">
      <c r="A1944" t="s">
        <v>12356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 x14ac:dyDescent="0.25">
      <c r="A1945" t="s">
        <v>12357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 x14ac:dyDescent="0.25">
      <c r="A1946" t="s">
        <v>12358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 x14ac:dyDescent="0.25">
      <c r="A1947" t="s">
        <v>12359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 x14ac:dyDescent="0.25">
      <c r="A1948" t="s">
        <v>12360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 x14ac:dyDescent="0.25">
      <c r="A1949" t="s">
        <v>12361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 x14ac:dyDescent="0.25">
      <c r="A1950" t="s">
        <v>12362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 x14ac:dyDescent="0.25">
      <c r="A1951" t="s">
        <v>12363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 x14ac:dyDescent="0.25">
      <c r="A1952" t="s">
        <v>12364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 x14ac:dyDescent="0.25">
      <c r="A1953" t="s">
        <v>12365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 x14ac:dyDescent="0.25">
      <c r="A1954" t="s">
        <v>12366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 x14ac:dyDescent="0.25">
      <c r="A1955" t="s">
        <v>12367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 x14ac:dyDescent="0.25">
      <c r="A1956" t="s">
        <v>12368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 x14ac:dyDescent="0.25">
      <c r="A1957" t="s">
        <v>12369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 x14ac:dyDescent="0.25">
      <c r="A1958" t="s">
        <v>12370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 x14ac:dyDescent="0.25">
      <c r="A1959" t="s">
        <v>12371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 x14ac:dyDescent="0.25">
      <c r="A1960" t="s">
        <v>12372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 x14ac:dyDescent="0.25">
      <c r="A1961" t="s">
        <v>12373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 x14ac:dyDescent="0.25">
      <c r="A1962" t="s">
        <v>12374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 x14ac:dyDescent="0.25">
      <c r="A1963" t="s">
        <v>12375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 x14ac:dyDescent="0.25">
      <c r="A1964" t="s">
        <v>12376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 x14ac:dyDescent="0.25">
      <c r="A1965" t="s">
        <v>12377</v>
      </c>
      <c r="B1965" t="s">
        <v>2041</v>
      </c>
      <c r="C1965" t="s">
        <v>2041</v>
      </c>
      <c r="D1965" t="s">
        <v>2041</v>
      </c>
      <c r="E1965" t="s">
        <v>2041</v>
      </c>
      <c r="F1965" t="s">
        <v>2041</v>
      </c>
      <c r="G1965" t="s">
        <v>2041</v>
      </c>
      <c r="H1965" t="s">
        <v>2041</v>
      </c>
      <c r="I1965" t="s">
        <v>2041</v>
      </c>
      <c r="J1965" t="s">
        <v>2041</v>
      </c>
      <c r="K1965" t="s">
        <v>2041</v>
      </c>
      <c r="L1965" t="s">
        <v>2041</v>
      </c>
      <c r="M1965" t="s">
        <v>2041</v>
      </c>
      <c r="N1965" t="s">
        <v>2041</v>
      </c>
      <c r="O1965" t="s">
        <v>2041</v>
      </c>
      <c r="P1965" t="s">
        <v>2041</v>
      </c>
      <c r="Q1965" t="s">
        <v>2041</v>
      </c>
      <c r="R1965" t="s">
        <v>2041</v>
      </c>
      <c r="S1965" t="s">
        <v>2041</v>
      </c>
      <c r="T1965" t="s">
        <v>2041</v>
      </c>
      <c r="U1965" t="s">
        <v>2041</v>
      </c>
    </row>
    <row r="1966" spans="1:21" x14ac:dyDescent="0.25">
      <c r="A1966" t="s">
        <v>54</v>
      </c>
      <c r="B1966" t="s">
        <v>2020</v>
      </c>
      <c r="C1966" t="s">
        <v>2020</v>
      </c>
      <c r="D1966" t="s">
        <v>2020</v>
      </c>
      <c r="E1966" t="s">
        <v>2020</v>
      </c>
      <c r="F1966" t="s">
        <v>2020</v>
      </c>
      <c r="G1966" t="s">
        <v>2020</v>
      </c>
      <c r="H1966" t="s">
        <v>2020</v>
      </c>
      <c r="I1966" t="s">
        <v>2020</v>
      </c>
      <c r="J1966" t="s">
        <v>2020</v>
      </c>
      <c r="K1966" t="s">
        <v>2020</v>
      </c>
      <c r="L1966" t="s">
        <v>2020</v>
      </c>
      <c r="M1966" t="s">
        <v>2020</v>
      </c>
      <c r="N1966" t="s">
        <v>2020</v>
      </c>
      <c r="O1966" t="s">
        <v>2020</v>
      </c>
      <c r="P1966" t="s">
        <v>2020</v>
      </c>
      <c r="Q1966" t="s">
        <v>2020</v>
      </c>
      <c r="R1966" t="s">
        <v>2020</v>
      </c>
      <c r="S1966" t="s">
        <v>2020</v>
      </c>
      <c r="T1966" t="s">
        <v>2020</v>
      </c>
      <c r="U1966" t="s">
        <v>2020</v>
      </c>
    </row>
    <row r="1967" spans="1:21" x14ac:dyDescent="0.25">
      <c r="A1967" t="s">
        <v>54</v>
      </c>
      <c r="B1967" t="s">
        <v>2021</v>
      </c>
      <c r="C1967" t="s">
        <v>2021</v>
      </c>
      <c r="D1967" t="s">
        <v>2021</v>
      </c>
      <c r="E1967" t="s">
        <v>2021</v>
      </c>
      <c r="F1967" t="s">
        <v>2021</v>
      </c>
      <c r="G1967" t="s">
        <v>2021</v>
      </c>
      <c r="H1967" t="s">
        <v>2021</v>
      </c>
      <c r="I1967" t="s">
        <v>2021</v>
      </c>
      <c r="J1967" t="s">
        <v>2021</v>
      </c>
      <c r="K1967" t="s">
        <v>2021</v>
      </c>
      <c r="L1967" t="s">
        <v>2022</v>
      </c>
      <c r="M1967" t="s">
        <v>2022</v>
      </c>
      <c r="N1967" t="s">
        <v>2022</v>
      </c>
      <c r="O1967" t="s">
        <v>2022</v>
      </c>
      <c r="P1967" t="s">
        <v>2022</v>
      </c>
      <c r="Q1967" t="s">
        <v>2022</v>
      </c>
      <c r="R1967" t="s">
        <v>2022</v>
      </c>
      <c r="S1967" t="s">
        <v>2022</v>
      </c>
      <c r="T1967" t="s">
        <v>2022</v>
      </c>
      <c r="U1967" t="s">
        <v>2022</v>
      </c>
    </row>
    <row r="1968" spans="1:21" x14ac:dyDescent="0.25">
      <c r="A1968" t="s">
        <v>54</v>
      </c>
      <c r="B1968" t="s">
        <v>2023</v>
      </c>
      <c r="C1968" t="s">
        <v>2024</v>
      </c>
      <c r="D1968" t="s">
        <v>2025</v>
      </c>
      <c r="E1968" t="s">
        <v>2026</v>
      </c>
      <c r="F1968" t="s">
        <v>2027</v>
      </c>
      <c r="G1968" t="s">
        <v>2028</v>
      </c>
      <c r="H1968" t="s">
        <v>2029</v>
      </c>
      <c r="I1968" t="s">
        <v>2030</v>
      </c>
      <c r="J1968" t="s">
        <v>2031</v>
      </c>
      <c r="K1968" t="s">
        <v>2512</v>
      </c>
      <c r="L1968" t="s">
        <v>2032</v>
      </c>
      <c r="M1968" t="s">
        <v>2033</v>
      </c>
      <c r="N1968" t="s">
        <v>2034</v>
      </c>
      <c r="O1968" t="s">
        <v>2035</v>
      </c>
      <c r="P1968" t="s">
        <v>2036</v>
      </c>
      <c r="Q1968" t="s">
        <v>2037</v>
      </c>
      <c r="R1968" t="s">
        <v>2038</v>
      </c>
      <c r="S1968" t="s">
        <v>2039</v>
      </c>
      <c r="T1968" t="s">
        <v>2040</v>
      </c>
      <c r="U1968" t="s">
        <v>2513</v>
      </c>
    </row>
    <row r="1969" spans="1:21" x14ac:dyDescent="0.25">
      <c r="A1969" t="s">
        <v>12378</v>
      </c>
      <c r="B1969" t="s">
        <v>2041</v>
      </c>
      <c r="C1969" t="s">
        <v>2041</v>
      </c>
      <c r="D1969" t="s">
        <v>2041</v>
      </c>
      <c r="E1969" t="s">
        <v>2041</v>
      </c>
      <c r="F1969" t="s">
        <v>2041</v>
      </c>
      <c r="G1969" t="s">
        <v>2041</v>
      </c>
      <c r="H1969" t="s">
        <v>2041</v>
      </c>
      <c r="I1969" t="s">
        <v>2041</v>
      </c>
      <c r="J1969" t="s">
        <v>2041</v>
      </c>
      <c r="K1969" t="s">
        <v>2041</v>
      </c>
      <c r="L1969" t="s">
        <v>2041</v>
      </c>
      <c r="M1969" t="s">
        <v>2041</v>
      </c>
      <c r="N1969" t="s">
        <v>2041</v>
      </c>
      <c r="O1969" t="s">
        <v>2041</v>
      </c>
      <c r="P1969" t="s">
        <v>2041</v>
      </c>
      <c r="Q1969" t="s">
        <v>2041</v>
      </c>
      <c r="R1969" t="s">
        <v>2041</v>
      </c>
      <c r="S1969" t="s">
        <v>2041</v>
      </c>
      <c r="T1969" t="s">
        <v>2041</v>
      </c>
      <c r="U1969" t="s">
        <v>2041</v>
      </c>
    </row>
    <row r="1970" spans="1:21" x14ac:dyDescent="0.25">
      <c r="A1970" t="s">
        <v>12379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 x14ac:dyDescent="0.25">
      <c r="A1971" t="s">
        <v>12380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 x14ac:dyDescent="0.25">
      <c r="A1972" t="s">
        <v>12381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 x14ac:dyDescent="0.25">
      <c r="A1973" t="s">
        <v>12382</v>
      </c>
      <c r="B1973" t="s">
        <v>2041</v>
      </c>
      <c r="C1973" t="s">
        <v>2041</v>
      </c>
      <c r="D1973" t="s">
        <v>2041</v>
      </c>
      <c r="E1973" t="s">
        <v>2041</v>
      </c>
      <c r="F1973" t="s">
        <v>2041</v>
      </c>
      <c r="G1973" t="s">
        <v>2041</v>
      </c>
      <c r="H1973" t="s">
        <v>2041</v>
      </c>
      <c r="I1973" t="s">
        <v>2041</v>
      </c>
      <c r="J1973" t="s">
        <v>2041</v>
      </c>
      <c r="K1973" t="s">
        <v>2041</v>
      </c>
      <c r="L1973" t="s">
        <v>2041</v>
      </c>
      <c r="M1973" t="s">
        <v>2041</v>
      </c>
      <c r="N1973" t="s">
        <v>2041</v>
      </c>
      <c r="O1973" t="s">
        <v>2041</v>
      </c>
      <c r="P1973" t="s">
        <v>2041</v>
      </c>
      <c r="Q1973" t="s">
        <v>2041</v>
      </c>
      <c r="R1973" t="s">
        <v>2041</v>
      </c>
      <c r="S1973" t="s">
        <v>2041</v>
      </c>
      <c r="T1973" t="s">
        <v>2041</v>
      </c>
      <c r="U1973" t="s">
        <v>2041</v>
      </c>
    </row>
    <row r="1974" spans="1:21" x14ac:dyDescent="0.25">
      <c r="A1974" t="s">
        <v>12383</v>
      </c>
      <c r="B1974" t="s">
        <v>2041</v>
      </c>
      <c r="C1974" t="s">
        <v>2041</v>
      </c>
      <c r="D1974" t="s">
        <v>2041</v>
      </c>
      <c r="E1974" t="s">
        <v>2041</v>
      </c>
      <c r="F1974" t="s">
        <v>2041</v>
      </c>
      <c r="G1974" t="s">
        <v>2041</v>
      </c>
      <c r="H1974" t="s">
        <v>2041</v>
      </c>
      <c r="I1974" t="s">
        <v>2041</v>
      </c>
      <c r="J1974" t="s">
        <v>2041</v>
      </c>
      <c r="K1974" t="s">
        <v>2041</v>
      </c>
      <c r="L1974" t="s">
        <v>2041</v>
      </c>
      <c r="M1974" t="s">
        <v>2041</v>
      </c>
      <c r="N1974" t="s">
        <v>2041</v>
      </c>
      <c r="O1974" t="s">
        <v>2041</v>
      </c>
      <c r="P1974" t="s">
        <v>2041</v>
      </c>
      <c r="Q1974" t="s">
        <v>2041</v>
      </c>
      <c r="R1974" t="s">
        <v>2041</v>
      </c>
      <c r="S1974" t="s">
        <v>2041</v>
      </c>
      <c r="T1974" t="s">
        <v>2041</v>
      </c>
      <c r="U1974" t="s">
        <v>2041</v>
      </c>
    </row>
    <row r="1975" spans="1:21" x14ac:dyDescent="0.25">
      <c r="A1975" t="s">
        <v>12384</v>
      </c>
      <c r="B1975" t="s">
        <v>2041</v>
      </c>
      <c r="C1975" t="s">
        <v>2041</v>
      </c>
      <c r="D1975" t="s">
        <v>2041</v>
      </c>
      <c r="E1975" t="s">
        <v>2041</v>
      </c>
      <c r="F1975" t="s">
        <v>2041</v>
      </c>
      <c r="G1975" t="s">
        <v>2041</v>
      </c>
      <c r="H1975" t="s">
        <v>2041</v>
      </c>
      <c r="I1975" t="s">
        <v>2041</v>
      </c>
      <c r="J1975" t="s">
        <v>2041</v>
      </c>
      <c r="K1975" t="s">
        <v>2041</v>
      </c>
      <c r="L1975" t="s">
        <v>2041</v>
      </c>
      <c r="M1975" t="s">
        <v>2041</v>
      </c>
      <c r="N1975" t="s">
        <v>2041</v>
      </c>
      <c r="O1975" t="s">
        <v>2041</v>
      </c>
      <c r="P1975" t="s">
        <v>2041</v>
      </c>
      <c r="Q1975" t="s">
        <v>2041</v>
      </c>
      <c r="R1975" t="s">
        <v>2041</v>
      </c>
      <c r="S1975" t="s">
        <v>2041</v>
      </c>
      <c r="T1975" t="s">
        <v>2041</v>
      </c>
      <c r="U1975" t="s">
        <v>2041</v>
      </c>
    </row>
    <row r="1976" spans="1:21" x14ac:dyDescent="0.25">
      <c r="A1976" t="s">
        <v>12385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 x14ac:dyDescent="0.25">
      <c r="A1977" t="s">
        <v>12386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 x14ac:dyDescent="0.25">
      <c r="A1978" t="s">
        <v>12387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 x14ac:dyDescent="0.25">
      <c r="A1979" t="s">
        <v>12388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 x14ac:dyDescent="0.25">
      <c r="A1980" t="s">
        <v>12389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 x14ac:dyDescent="0.25">
      <c r="A1981" t="s">
        <v>12390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 x14ac:dyDescent="0.25">
      <c r="A1982" t="s">
        <v>12391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 x14ac:dyDescent="0.25">
      <c r="A1983" t="s">
        <v>12392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 x14ac:dyDescent="0.25">
      <c r="A1984" t="s">
        <v>12393</v>
      </c>
      <c r="B1984" t="s">
        <v>2041</v>
      </c>
      <c r="C1984" t="s">
        <v>2041</v>
      </c>
      <c r="D1984" t="s">
        <v>2041</v>
      </c>
      <c r="E1984" t="s">
        <v>2041</v>
      </c>
      <c r="F1984" t="s">
        <v>2041</v>
      </c>
      <c r="G1984" t="s">
        <v>2041</v>
      </c>
      <c r="H1984" t="s">
        <v>2041</v>
      </c>
      <c r="I1984" t="s">
        <v>2041</v>
      </c>
      <c r="J1984" t="s">
        <v>2041</v>
      </c>
      <c r="K1984" t="s">
        <v>2041</v>
      </c>
      <c r="L1984" t="s">
        <v>2041</v>
      </c>
      <c r="M1984" t="s">
        <v>2041</v>
      </c>
      <c r="N1984" t="s">
        <v>2041</v>
      </c>
      <c r="O1984" t="s">
        <v>2041</v>
      </c>
      <c r="P1984" t="s">
        <v>2041</v>
      </c>
      <c r="Q1984" t="s">
        <v>2041</v>
      </c>
      <c r="R1984" t="s">
        <v>2041</v>
      </c>
      <c r="S1984" t="s">
        <v>2041</v>
      </c>
      <c r="T1984" t="s">
        <v>2041</v>
      </c>
      <c r="U1984" t="s">
        <v>2041</v>
      </c>
    </row>
    <row r="1985" spans="1:21" x14ac:dyDescent="0.25">
      <c r="A1985" t="s">
        <v>12394</v>
      </c>
      <c r="B1985" t="s">
        <v>2041</v>
      </c>
      <c r="C1985" t="s">
        <v>2041</v>
      </c>
      <c r="D1985" t="s">
        <v>2041</v>
      </c>
      <c r="E1985" t="s">
        <v>2041</v>
      </c>
      <c r="F1985" t="s">
        <v>2041</v>
      </c>
      <c r="G1985" t="s">
        <v>2041</v>
      </c>
      <c r="H1985" t="s">
        <v>2041</v>
      </c>
      <c r="I1985" t="s">
        <v>2041</v>
      </c>
      <c r="J1985" t="s">
        <v>2041</v>
      </c>
      <c r="K1985" t="s">
        <v>2041</v>
      </c>
      <c r="L1985" t="s">
        <v>2041</v>
      </c>
      <c r="M1985" t="s">
        <v>2041</v>
      </c>
      <c r="N1985" t="s">
        <v>2041</v>
      </c>
      <c r="O1985" t="s">
        <v>2041</v>
      </c>
      <c r="P1985" t="s">
        <v>2041</v>
      </c>
      <c r="Q1985" t="s">
        <v>2041</v>
      </c>
      <c r="R1985" t="s">
        <v>2041</v>
      </c>
      <c r="S1985" t="s">
        <v>2041</v>
      </c>
      <c r="T1985" t="s">
        <v>2041</v>
      </c>
      <c r="U1985" t="s">
        <v>2041</v>
      </c>
    </row>
    <row r="1986" spans="1:21" x14ac:dyDescent="0.25">
      <c r="A1986" t="s">
        <v>12395</v>
      </c>
      <c r="B1986" t="s">
        <v>2041</v>
      </c>
      <c r="C1986" t="s">
        <v>2041</v>
      </c>
      <c r="D1986" t="s">
        <v>2041</v>
      </c>
      <c r="E1986" t="s">
        <v>2041</v>
      </c>
      <c r="F1986" t="s">
        <v>2041</v>
      </c>
      <c r="G1986" t="s">
        <v>2041</v>
      </c>
      <c r="H1986" t="s">
        <v>2041</v>
      </c>
      <c r="I1986" t="s">
        <v>2041</v>
      </c>
      <c r="J1986" t="s">
        <v>2041</v>
      </c>
      <c r="K1986" t="s">
        <v>2041</v>
      </c>
      <c r="L1986" t="s">
        <v>2041</v>
      </c>
      <c r="M1986" t="s">
        <v>2041</v>
      </c>
      <c r="N1986" t="s">
        <v>2041</v>
      </c>
      <c r="O1986" t="s">
        <v>2041</v>
      </c>
      <c r="P1986" t="s">
        <v>2041</v>
      </c>
      <c r="Q1986" t="s">
        <v>2041</v>
      </c>
      <c r="R1986" t="s">
        <v>2041</v>
      </c>
      <c r="S1986" t="s">
        <v>2041</v>
      </c>
      <c r="T1986" t="s">
        <v>2041</v>
      </c>
      <c r="U1986" t="s">
        <v>2041</v>
      </c>
    </row>
    <row r="1987" spans="1:21" x14ac:dyDescent="0.25">
      <c r="A1987" t="s">
        <v>12396</v>
      </c>
      <c r="B1987" t="s">
        <v>2041</v>
      </c>
      <c r="C1987" t="s">
        <v>2041</v>
      </c>
      <c r="D1987" t="s">
        <v>2041</v>
      </c>
      <c r="E1987" t="s">
        <v>2041</v>
      </c>
      <c r="F1987" t="s">
        <v>2041</v>
      </c>
      <c r="G1987" t="s">
        <v>2041</v>
      </c>
      <c r="H1987" t="s">
        <v>2041</v>
      </c>
      <c r="I1987" t="s">
        <v>2041</v>
      </c>
      <c r="J1987" t="s">
        <v>2041</v>
      </c>
      <c r="K1987" t="s">
        <v>2041</v>
      </c>
      <c r="L1987" t="s">
        <v>2041</v>
      </c>
      <c r="M1987" t="s">
        <v>2041</v>
      </c>
      <c r="N1987" t="s">
        <v>2041</v>
      </c>
      <c r="O1987" t="s">
        <v>2041</v>
      </c>
      <c r="P1987" t="s">
        <v>2041</v>
      </c>
      <c r="Q1987" t="s">
        <v>2041</v>
      </c>
      <c r="R1987" t="s">
        <v>2041</v>
      </c>
      <c r="S1987" t="s">
        <v>2041</v>
      </c>
      <c r="T1987" t="s">
        <v>2041</v>
      </c>
      <c r="U1987" t="s">
        <v>2041</v>
      </c>
    </row>
    <row r="1988" spans="1:21" x14ac:dyDescent="0.25">
      <c r="A1988" t="s">
        <v>12397</v>
      </c>
      <c r="B1988" t="s">
        <v>2041</v>
      </c>
      <c r="C1988" t="s">
        <v>2041</v>
      </c>
      <c r="D1988" t="s">
        <v>2041</v>
      </c>
      <c r="E1988" t="s">
        <v>2041</v>
      </c>
      <c r="F1988" t="s">
        <v>2041</v>
      </c>
      <c r="G1988" t="s">
        <v>2041</v>
      </c>
      <c r="H1988" t="s">
        <v>2041</v>
      </c>
      <c r="I1988" t="s">
        <v>2041</v>
      </c>
      <c r="J1988" t="s">
        <v>2041</v>
      </c>
      <c r="K1988" t="s">
        <v>2041</v>
      </c>
      <c r="L1988" t="s">
        <v>2041</v>
      </c>
      <c r="M1988" t="s">
        <v>2041</v>
      </c>
      <c r="N1988" t="s">
        <v>2041</v>
      </c>
      <c r="O1988" t="s">
        <v>2041</v>
      </c>
      <c r="P1988" t="s">
        <v>2041</v>
      </c>
      <c r="Q1988" t="s">
        <v>2041</v>
      </c>
      <c r="R1988" t="s">
        <v>2041</v>
      </c>
      <c r="S1988" t="s">
        <v>2041</v>
      </c>
      <c r="T1988" t="s">
        <v>2041</v>
      </c>
      <c r="U1988" t="s">
        <v>2041</v>
      </c>
    </row>
    <row r="1989" spans="1:21" x14ac:dyDescent="0.25">
      <c r="A1989" t="s">
        <v>12398</v>
      </c>
      <c r="B1989" t="s">
        <v>2041</v>
      </c>
      <c r="C1989" t="s">
        <v>2041</v>
      </c>
      <c r="D1989" t="s">
        <v>2041</v>
      </c>
      <c r="E1989" t="s">
        <v>2041</v>
      </c>
      <c r="F1989" t="s">
        <v>2041</v>
      </c>
      <c r="G1989" t="s">
        <v>2041</v>
      </c>
      <c r="H1989" t="s">
        <v>2041</v>
      </c>
      <c r="I1989" t="s">
        <v>2041</v>
      </c>
      <c r="J1989" t="s">
        <v>2041</v>
      </c>
      <c r="K1989" t="s">
        <v>2041</v>
      </c>
      <c r="L1989" t="s">
        <v>2041</v>
      </c>
      <c r="M1989" t="s">
        <v>2041</v>
      </c>
      <c r="N1989" t="s">
        <v>2041</v>
      </c>
      <c r="O1989" t="s">
        <v>2041</v>
      </c>
      <c r="P1989" t="s">
        <v>2041</v>
      </c>
      <c r="Q1989" t="s">
        <v>2041</v>
      </c>
      <c r="R1989" t="s">
        <v>2041</v>
      </c>
      <c r="S1989" t="s">
        <v>2041</v>
      </c>
      <c r="T1989" t="s">
        <v>2041</v>
      </c>
      <c r="U1989" t="s">
        <v>2041</v>
      </c>
    </row>
    <row r="1990" spans="1:21" x14ac:dyDescent="0.25">
      <c r="A1990" t="s">
        <v>12399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 x14ac:dyDescent="0.25">
      <c r="A1991" t="s">
        <v>12400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 x14ac:dyDescent="0.25">
      <c r="A1992" t="s">
        <v>12401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 x14ac:dyDescent="0.25">
      <c r="A1993" t="s">
        <v>12402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 x14ac:dyDescent="0.25">
      <c r="A1994" t="s">
        <v>12403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 x14ac:dyDescent="0.25">
      <c r="A1995" t="s">
        <v>12404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 x14ac:dyDescent="0.25">
      <c r="A1996" t="s">
        <v>12405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 x14ac:dyDescent="0.25">
      <c r="A1997" t="s">
        <v>12406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 x14ac:dyDescent="0.25">
      <c r="A1998" t="s">
        <v>12407</v>
      </c>
      <c r="B1998" t="s">
        <v>2041</v>
      </c>
      <c r="C1998" t="s">
        <v>2041</v>
      </c>
      <c r="D1998" t="s">
        <v>2041</v>
      </c>
      <c r="E1998" t="s">
        <v>2041</v>
      </c>
      <c r="F1998" t="s">
        <v>2041</v>
      </c>
      <c r="G1998" t="s">
        <v>2041</v>
      </c>
      <c r="H1998" t="s">
        <v>2041</v>
      </c>
      <c r="I1998" t="s">
        <v>2041</v>
      </c>
      <c r="J1998" t="s">
        <v>2041</v>
      </c>
      <c r="K1998" t="s">
        <v>2041</v>
      </c>
      <c r="L1998" t="s">
        <v>2041</v>
      </c>
      <c r="M1998" t="s">
        <v>2041</v>
      </c>
      <c r="N1998" t="s">
        <v>2041</v>
      </c>
      <c r="O1998" t="s">
        <v>2041</v>
      </c>
      <c r="P1998" t="s">
        <v>2041</v>
      </c>
      <c r="Q1998" t="s">
        <v>2041</v>
      </c>
      <c r="R1998" t="s">
        <v>2041</v>
      </c>
      <c r="S1998" t="s">
        <v>2041</v>
      </c>
      <c r="T1998" t="s">
        <v>2041</v>
      </c>
      <c r="U1998" t="s">
        <v>2041</v>
      </c>
    </row>
    <row r="1999" spans="1:21" x14ac:dyDescent="0.25">
      <c r="A1999" t="s">
        <v>54</v>
      </c>
      <c r="B1999" t="s">
        <v>2020</v>
      </c>
      <c r="C1999" t="s">
        <v>2020</v>
      </c>
      <c r="D1999" t="s">
        <v>2020</v>
      </c>
      <c r="E1999" t="s">
        <v>2020</v>
      </c>
      <c r="F1999" t="s">
        <v>2020</v>
      </c>
      <c r="G1999" t="s">
        <v>2020</v>
      </c>
      <c r="H1999" t="s">
        <v>2020</v>
      </c>
      <c r="I1999" t="s">
        <v>2020</v>
      </c>
      <c r="J1999" t="s">
        <v>2020</v>
      </c>
      <c r="K1999" t="s">
        <v>2020</v>
      </c>
      <c r="L1999" t="s">
        <v>2020</v>
      </c>
      <c r="M1999" t="s">
        <v>2020</v>
      </c>
      <c r="N1999" t="s">
        <v>2020</v>
      </c>
      <c r="O1999" t="s">
        <v>2020</v>
      </c>
      <c r="P1999" t="s">
        <v>2020</v>
      </c>
      <c r="Q1999" t="s">
        <v>2020</v>
      </c>
      <c r="R1999" t="s">
        <v>2020</v>
      </c>
      <c r="S1999" t="s">
        <v>2020</v>
      </c>
      <c r="T1999" t="s">
        <v>2020</v>
      </c>
      <c r="U1999" t="s">
        <v>2020</v>
      </c>
    </row>
    <row r="2000" spans="1:21" x14ac:dyDescent="0.25">
      <c r="A2000" t="s">
        <v>54</v>
      </c>
      <c r="B2000" t="s">
        <v>2021</v>
      </c>
      <c r="C2000" t="s">
        <v>2021</v>
      </c>
      <c r="D2000" t="s">
        <v>2021</v>
      </c>
      <c r="E2000" t="s">
        <v>2021</v>
      </c>
      <c r="F2000" t="s">
        <v>2021</v>
      </c>
      <c r="G2000" t="s">
        <v>2021</v>
      </c>
      <c r="H2000" t="s">
        <v>2021</v>
      </c>
      <c r="I2000" t="s">
        <v>2021</v>
      </c>
      <c r="J2000" t="s">
        <v>2021</v>
      </c>
      <c r="K2000" t="s">
        <v>2021</v>
      </c>
      <c r="L2000" t="s">
        <v>2022</v>
      </c>
      <c r="M2000" t="s">
        <v>2022</v>
      </c>
      <c r="N2000" t="s">
        <v>2022</v>
      </c>
      <c r="O2000" t="s">
        <v>2022</v>
      </c>
      <c r="P2000" t="s">
        <v>2022</v>
      </c>
      <c r="Q2000" t="s">
        <v>2022</v>
      </c>
      <c r="R2000" t="s">
        <v>2022</v>
      </c>
      <c r="S2000" t="s">
        <v>2022</v>
      </c>
      <c r="T2000" t="s">
        <v>2022</v>
      </c>
      <c r="U2000" t="s">
        <v>2022</v>
      </c>
    </row>
    <row r="2001" spans="1:21" x14ac:dyDescent="0.25">
      <c r="A2001" t="s">
        <v>54</v>
      </c>
      <c r="B2001" t="s">
        <v>2023</v>
      </c>
      <c r="C2001" t="s">
        <v>2024</v>
      </c>
      <c r="D2001" t="s">
        <v>2025</v>
      </c>
      <c r="E2001" t="s">
        <v>2026</v>
      </c>
      <c r="F2001" t="s">
        <v>2027</v>
      </c>
      <c r="G2001" t="s">
        <v>2028</v>
      </c>
      <c r="H2001" t="s">
        <v>2029</v>
      </c>
      <c r="I2001" t="s">
        <v>2030</v>
      </c>
      <c r="J2001" t="s">
        <v>2031</v>
      </c>
      <c r="K2001" t="s">
        <v>2512</v>
      </c>
      <c r="L2001" t="s">
        <v>2032</v>
      </c>
      <c r="M2001" t="s">
        <v>2033</v>
      </c>
      <c r="N2001" t="s">
        <v>2034</v>
      </c>
      <c r="O2001" t="s">
        <v>2035</v>
      </c>
      <c r="P2001" t="s">
        <v>2036</v>
      </c>
      <c r="Q2001" t="s">
        <v>2037</v>
      </c>
      <c r="R2001" t="s">
        <v>2038</v>
      </c>
      <c r="S2001" t="s">
        <v>2039</v>
      </c>
      <c r="T2001" t="s">
        <v>2040</v>
      </c>
      <c r="U2001" t="s">
        <v>2513</v>
      </c>
    </row>
    <row r="2002" spans="1:21" x14ac:dyDescent="0.25">
      <c r="A2002" t="s">
        <v>12408</v>
      </c>
      <c r="B2002" t="s">
        <v>2041</v>
      </c>
      <c r="C2002" t="s">
        <v>2041</v>
      </c>
      <c r="D2002" t="s">
        <v>2041</v>
      </c>
      <c r="E2002" t="s">
        <v>2041</v>
      </c>
      <c r="F2002" t="s">
        <v>2041</v>
      </c>
      <c r="G2002" t="s">
        <v>2041</v>
      </c>
      <c r="H2002" t="s">
        <v>2041</v>
      </c>
      <c r="I2002" t="s">
        <v>2041</v>
      </c>
      <c r="J2002" t="s">
        <v>2041</v>
      </c>
      <c r="K2002" t="s">
        <v>2041</v>
      </c>
      <c r="L2002" t="s">
        <v>2041</v>
      </c>
      <c r="M2002" t="s">
        <v>2041</v>
      </c>
      <c r="N2002" t="s">
        <v>2041</v>
      </c>
      <c r="O2002" t="s">
        <v>2041</v>
      </c>
      <c r="P2002" t="s">
        <v>2041</v>
      </c>
      <c r="Q2002" t="s">
        <v>2041</v>
      </c>
      <c r="R2002" t="s">
        <v>2041</v>
      </c>
      <c r="S2002" t="s">
        <v>2041</v>
      </c>
      <c r="T2002" t="s">
        <v>2041</v>
      </c>
      <c r="U2002" t="s">
        <v>2041</v>
      </c>
    </row>
    <row r="2003" spans="1:21" x14ac:dyDescent="0.25">
      <c r="A2003" t="s">
        <v>12409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 x14ac:dyDescent="0.25">
      <c r="A2004" t="s">
        <v>12410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 x14ac:dyDescent="0.25">
      <c r="A2005" t="s">
        <v>12411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 x14ac:dyDescent="0.25">
      <c r="A2006" t="s">
        <v>12412</v>
      </c>
      <c r="B2006" t="s">
        <v>2041</v>
      </c>
      <c r="C2006" t="s">
        <v>2041</v>
      </c>
      <c r="D2006" t="s">
        <v>2041</v>
      </c>
      <c r="E2006" t="s">
        <v>2041</v>
      </c>
      <c r="F2006" t="s">
        <v>2041</v>
      </c>
      <c r="G2006" t="s">
        <v>2041</v>
      </c>
      <c r="H2006" t="s">
        <v>2041</v>
      </c>
      <c r="I2006" t="s">
        <v>2041</v>
      </c>
      <c r="J2006" t="s">
        <v>2041</v>
      </c>
      <c r="K2006" t="s">
        <v>2041</v>
      </c>
      <c r="L2006" t="s">
        <v>2041</v>
      </c>
      <c r="M2006" t="s">
        <v>2041</v>
      </c>
      <c r="N2006" t="s">
        <v>2041</v>
      </c>
      <c r="O2006" t="s">
        <v>2041</v>
      </c>
      <c r="P2006" t="s">
        <v>2041</v>
      </c>
      <c r="Q2006" t="s">
        <v>2041</v>
      </c>
      <c r="R2006" t="s">
        <v>2041</v>
      </c>
      <c r="S2006" t="s">
        <v>2041</v>
      </c>
      <c r="T2006" t="s">
        <v>2041</v>
      </c>
      <c r="U2006" t="s">
        <v>2041</v>
      </c>
    </row>
    <row r="2007" spans="1:21" x14ac:dyDescent="0.25">
      <c r="A2007" t="s">
        <v>12413</v>
      </c>
      <c r="B2007" t="s">
        <v>2041</v>
      </c>
      <c r="C2007" t="s">
        <v>2041</v>
      </c>
      <c r="D2007" t="s">
        <v>2041</v>
      </c>
      <c r="E2007" t="s">
        <v>2041</v>
      </c>
      <c r="F2007" t="s">
        <v>2041</v>
      </c>
      <c r="G2007" t="s">
        <v>2041</v>
      </c>
      <c r="H2007" t="s">
        <v>2041</v>
      </c>
      <c r="I2007" t="s">
        <v>2041</v>
      </c>
      <c r="J2007" t="s">
        <v>2041</v>
      </c>
      <c r="K2007" t="s">
        <v>2041</v>
      </c>
      <c r="L2007" t="s">
        <v>2041</v>
      </c>
      <c r="M2007" t="s">
        <v>2041</v>
      </c>
      <c r="N2007" t="s">
        <v>2041</v>
      </c>
      <c r="O2007" t="s">
        <v>2041</v>
      </c>
      <c r="P2007" t="s">
        <v>2041</v>
      </c>
      <c r="Q2007" t="s">
        <v>2041</v>
      </c>
      <c r="R2007" t="s">
        <v>2041</v>
      </c>
      <c r="S2007" t="s">
        <v>2041</v>
      </c>
      <c r="T2007" t="s">
        <v>2041</v>
      </c>
      <c r="U2007" t="s">
        <v>2041</v>
      </c>
    </row>
    <row r="2008" spans="1:21" x14ac:dyDescent="0.25">
      <c r="A2008" t="s">
        <v>12414</v>
      </c>
      <c r="B2008" t="s">
        <v>2041</v>
      </c>
      <c r="C2008" t="s">
        <v>2041</v>
      </c>
      <c r="D2008" t="s">
        <v>2041</v>
      </c>
      <c r="E2008" t="s">
        <v>2041</v>
      </c>
      <c r="F2008" t="s">
        <v>2041</v>
      </c>
      <c r="G2008" t="s">
        <v>2041</v>
      </c>
      <c r="H2008" t="s">
        <v>2041</v>
      </c>
      <c r="I2008" t="s">
        <v>2041</v>
      </c>
      <c r="J2008" t="s">
        <v>2041</v>
      </c>
      <c r="K2008" t="s">
        <v>2041</v>
      </c>
      <c r="L2008" t="s">
        <v>2041</v>
      </c>
      <c r="M2008" t="s">
        <v>2041</v>
      </c>
      <c r="N2008" t="s">
        <v>2041</v>
      </c>
      <c r="O2008" t="s">
        <v>2041</v>
      </c>
      <c r="P2008" t="s">
        <v>2041</v>
      </c>
      <c r="Q2008" t="s">
        <v>2041</v>
      </c>
      <c r="R2008" t="s">
        <v>2041</v>
      </c>
      <c r="S2008" t="s">
        <v>2041</v>
      </c>
      <c r="T2008" t="s">
        <v>2041</v>
      </c>
      <c r="U2008" t="s">
        <v>2041</v>
      </c>
    </row>
    <row r="2009" spans="1:21" x14ac:dyDescent="0.25">
      <c r="A2009" t="s">
        <v>12415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 x14ac:dyDescent="0.25">
      <c r="A2010" t="s">
        <v>12416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 x14ac:dyDescent="0.25">
      <c r="A2011" t="s">
        <v>12417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 x14ac:dyDescent="0.25">
      <c r="A2012" t="s">
        <v>12418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 x14ac:dyDescent="0.25">
      <c r="A2013" t="s">
        <v>12419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 x14ac:dyDescent="0.25">
      <c r="A2014" t="s">
        <v>12420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 x14ac:dyDescent="0.25">
      <c r="A2015" t="s">
        <v>12421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 x14ac:dyDescent="0.25">
      <c r="A2016" t="s">
        <v>12422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 x14ac:dyDescent="0.25">
      <c r="A2017" t="s">
        <v>12423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 x14ac:dyDescent="0.25">
      <c r="A2018" t="s">
        <v>12424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 x14ac:dyDescent="0.25">
      <c r="A2019" t="s">
        <v>12425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 x14ac:dyDescent="0.25">
      <c r="A2020" t="s">
        <v>12426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 x14ac:dyDescent="0.25">
      <c r="A2021" t="s">
        <v>12427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 x14ac:dyDescent="0.25">
      <c r="A2022" t="s">
        <v>12428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 x14ac:dyDescent="0.25">
      <c r="A2023" t="s">
        <v>12429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 x14ac:dyDescent="0.25">
      <c r="A2024" t="s">
        <v>12430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 x14ac:dyDescent="0.25">
      <c r="A2025" t="s">
        <v>12431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 x14ac:dyDescent="0.25">
      <c r="A2026" t="s">
        <v>12432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 x14ac:dyDescent="0.25">
      <c r="A2027" t="s">
        <v>12433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 x14ac:dyDescent="0.25">
      <c r="A2028" t="s">
        <v>12434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 x14ac:dyDescent="0.25">
      <c r="A2029" t="s">
        <v>12435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 x14ac:dyDescent="0.25">
      <c r="A2030" t="s">
        <v>12436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 x14ac:dyDescent="0.25">
      <c r="A2031" t="s">
        <v>12437</v>
      </c>
      <c r="B2031" t="s">
        <v>2041</v>
      </c>
      <c r="C2031" t="s">
        <v>2041</v>
      </c>
      <c r="D2031" t="s">
        <v>2041</v>
      </c>
      <c r="E2031" t="s">
        <v>2041</v>
      </c>
      <c r="F2031" t="s">
        <v>2041</v>
      </c>
      <c r="G2031" t="s">
        <v>2041</v>
      </c>
      <c r="H2031" t="s">
        <v>2041</v>
      </c>
      <c r="I2031" t="s">
        <v>2041</v>
      </c>
      <c r="J2031" t="s">
        <v>2041</v>
      </c>
      <c r="K2031" t="s">
        <v>2041</v>
      </c>
      <c r="L2031" t="s">
        <v>2041</v>
      </c>
      <c r="M2031" t="s">
        <v>2041</v>
      </c>
      <c r="N2031" t="s">
        <v>2041</v>
      </c>
      <c r="O2031" t="s">
        <v>2041</v>
      </c>
      <c r="P2031" t="s">
        <v>2041</v>
      </c>
      <c r="Q2031" t="s">
        <v>2041</v>
      </c>
      <c r="R2031" t="s">
        <v>2041</v>
      </c>
      <c r="S2031" t="s">
        <v>2041</v>
      </c>
      <c r="T2031" t="s">
        <v>2041</v>
      </c>
      <c r="U2031" t="s">
        <v>2041</v>
      </c>
    </row>
    <row r="2032" spans="1:21" x14ac:dyDescent="0.25">
      <c r="A2032" t="s">
        <v>54</v>
      </c>
      <c r="B2032" t="s">
        <v>2020</v>
      </c>
      <c r="C2032" t="s">
        <v>2020</v>
      </c>
      <c r="D2032" t="s">
        <v>2020</v>
      </c>
      <c r="E2032" t="s">
        <v>2020</v>
      </c>
      <c r="F2032" t="s">
        <v>2020</v>
      </c>
      <c r="G2032" t="s">
        <v>2020</v>
      </c>
      <c r="H2032" t="s">
        <v>2020</v>
      </c>
      <c r="I2032" t="s">
        <v>2020</v>
      </c>
      <c r="J2032" t="s">
        <v>2020</v>
      </c>
      <c r="K2032" t="s">
        <v>2020</v>
      </c>
      <c r="L2032" t="s">
        <v>2020</v>
      </c>
      <c r="M2032" t="s">
        <v>2020</v>
      </c>
      <c r="N2032" t="s">
        <v>2020</v>
      </c>
      <c r="O2032" t="s">
        <v>2020</v>
      </c>
      <c r="P2032" t="s">
        <v>2020</v>
      </c>
      <c r="Q2032" t="s">
        <v>2020</v>
      </c>
      <c r="R2032" t="s">
        <v>2020</v>
      </c>
      <c r="S2032" t="s">
        <v>2020</v>
      </c>
      <c r="T2032" t="s">
        <v>2020</v>
      </c>
      <c r="U2032" t="s">
        <v>2020</v>
      </c>
    </row>
    <row r="2033" spans="1:21" x14ac:dyDescent="0.25">
      <c r="A2033" t="s">
        <v>54</v>
      </c>
      <c r="B2033" t="s">
        <v>2021</v>
      </c>
      <c r="C2033" t="s">
        <v>2021</v>
      </c>
      <c r="D2033" t="s">
        <v>2021</v>
      </c>
      <c r="E2033" t="s">
        <v>2021</v>
      </c>
      <c r="F2033" t="s">
        <v>2021</v>
      </c>
      <c r="G2033" t="s">
        <v>2021</v>
      </c>
      <c r="H2033" t="s">
        <v>2021</v>
      </c>
      <c r="I2033" t="s">
        <v>2021</v>
      </c>
      <c r="J2033" t="s">
        <v>2021</v>
      </c>
      <c r="K2033" t="s">
        <v>2021</v>
      </c>
      <c r="L2033" t="s">
        <v>2022</v>
      </c>
      <c r="M2033" t="s">
        <v>2022</v>
      </c>
      <c r="N2033" t="s">
        <v>2022</v>
      </c>
      <c r="O2033" t="s">
        <v>2022</v>
      </c>
      <c r="P2033" t="s">
        <v>2022</v>
      </c>
      <c r="Q2033" t="s">
        <v>2022</v>
      </c>
      <c r="R2033" t="s">
        <v>2022</v>
      </c>
      <c r="S2033" t="s">
        <v>2022</v>
      </c>
      <c r="T2033" t="s">
        <v>2022</v>
      </c>
      <c r="U2033" t="s">
        <v>2022</v>
      </c>
    </row>
    <row r="2034" spans="1:21" x14ac:dyDescent="0.25">
      <c r="A2034" t="s">
        <v>54</v>
      </c>
      <c r="B2034" t="s">
        <v>2023</v>
      </c>
      <c r="C2034" t="s">
        <v>2024</v>
      </c>
      <c r="D2034" t="s">
        <v>2025</v>
      </c>
      <c r="E2034" t="s">
        <v>2026</v>
      </c>
      <c r="F2034" t="s">
        <v>2027</v>
      </c>
      <c r="G2034" t="s">
        <v>2028</v>
      </c>
      <c r="H2034" t="s">
        <v>2029</v>
      </c>
      <c r="I2034" t="s">
        <v>2030</v>
      </c>
      <c r="J2034" t="s">
        <v>2031</v>
      </c>
      <c r="K2034" t="s">
        <v>2512</v>
      </c>
      <c r="L2034" t="s">
        <v>2032</v>
      </c>
      <c r="M2034" t="s">
        <v>2033</v>
      </c>
      <c r="N2034" t="s">
        <v>2034</v>
      </c>
      <c r="O2034" t="s">
        <v>2035</v>
      </c>
      <c r="P2034" t="s">
        <v>2036</v>
      </c>
      <c r="Q2034" t="s">
        <v>2037</v>
      </c>
      <c r="R2034" t="s">
        <v>2038</v>
      </c>
      <c r="S2034" t="s">
        <v>2039</v>
      </c>
      <c r="T2034" t="s">
        <v>2040</v>
      </c>
      <c r="U2034" t="s">
        <v>2513</v>
      </c>
    </row>
    <row r="2035" spans="1:21" x14ac:dyDescent="0.25">
      <c r="A2035" t="s">
        <v>12438</v>
      </c>
      <c r="B2035" t="s">
        <v>2041</v>
      </c>
      <c r="C2035" t="s">
        <v>2041</v>
      </c>
      <c r="D2035" t="s">
        <v>2041</v>
      </c>
      <c r="E2035" t="s">
        <v>2041</v>
      </c>
      <c r="F2035" t="s">
        <v>2041</v>
      </c>
      <c r="G2035" t="s">
        <v>2041</v>
      </c>
      <c r="H2035" t="s">
        <v>2041</v>
      </c>
      <c r="I2035" t="s">
        <v>2041</v>
      </c>
      <c r="J2035" t="s">
        <v>2041</v>
      </c>
      <c r="K2035" t="s">
        <v>2041</v>
      </c>
      <c r="L2035" t="s">
        <v>2041</v>
      </c>
      <c r="M2035" t="s">
        <v>2041</v>
      </c>
      <c r="N2035" t="s">
        <v>2041</v>
      </c>
      <c r="O2035" t="s">
        <v>2041</v>
      </c>
      <c r="P2035" t="s">
        <v>2041</v>
      </c>
      <c r="Q2035" t="s">
        <v>2041</v>
      </c>
      <c r="R2035" t="s">
        <v>2041</v>
      </c>
      <c r="S2035" t="s">
        <v>2041</v>
      </c>
      <c r="T2035" t="s">
        <v>2041</v>
      </c>
      <c r="U2035" t="s">
        <v>2041</v>
      </c>
    </row>
    <row r="2036" spans="1:21" x14ac:dyDescent="0.25">
      <c r="A2036" t="s">
        <v>12439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 x14ac:dyDescent="0.25">
      <c r="A2037" t="s">
        <v>12440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 x14ac:dyDescent="0.25">
      <c r="A2038" t="s">
        <v>12441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 x14ac:dyDescent="0.25">
      <c r="A2039" t="s">
        <v>12442</v>
      </c>
      <c r="B2039" t="s">
        <v>2041</v>
      </c>
      <c r="C2039" t="s">
        <v>2041</v>
      </c>
      <c r="D2039" t="s">
        <v>2041</v>
      </c>
      <c r="E2039" t="s">
        <v>2041</v>
      </c>
      <c r="F2039" t="s">
        <v>2041</v>
      </c>
      <c r="G2039" t="s">
        <v>2041</v>
      </c>
      <c r="H2039" t="s">
        <v>2041</v>
      </c>
      <c r="I2039" t="s">
        <v>2041</v>
      </c>
      <c r="J2039" t="s">
        <v>2041</v>
      </c>
      <c r="K2039" t="s">
        <v>2041</v>
      </c>
      <c r="L2039" t="s">
        <v>2041</v>
      </c>
      <c r="M2039" t="s">
        <v>2041</v>
      </c>
      <c r="N2039" t="s">
        <v>2041</v>
      </c>
      <c r="O2039" t="s">
        <v>2041</v>
      </c>
      <c r="P2039" t="s">
        <v>2041</v>
      </c>
      <c r="Q2039" t="s">
        <v>2041</v>
      </c>
      <c r="R2039" t="s">
        <v>2041</v>
      </c>
      <c r="S2039" t="s">
        <v>2041</v>
      </c>
      <c r="T2039" t="s">
        <v>2041</v>
      </c>
      <c r="U2039" t="s">
        <v>2041</v>
      </c>
    </row>
    <row r="2040" spans="1:21" x14ac:dyDescent="0.25">
      <c r="A2040" t="s">
        <v>12443</v>
      </c>
      <c r="B2040" t="s">
        <v>2041</v>
      </c>
      <c r="C2040" t="s">
        <v>2041</v>
      </c>
      <c r="D2040" t="s">
        <v>2041</v>
      </c>
      <c r="E2040" t="s">
        <v>2041</v>
      </c>
      <c r="F2040" t="s">
        <v>2041</v>
      </c>
      <c r="G2040" t="s">
        <v>2041</v>
      </c>
      <c r="H2040" t="s">
        <v>2041</v>
      </c>
      <c r="I2040" t="s">
        <v>2041</v>
      </c>
      <c r="J2040" t="s">
        <v>2041</v>
      </c>
      <c r="K2040" t="s">
        <v>2041</v>
      </c>
      <c r="L2040" t="s">
        <v>2041</v>
      </c>
      <c r="M2040" t="s">
        <v>2041</v>
      </c>
      <c r="N2040" t="s">
        <v>2041</v>
      </c>
      <c r="O2040" t="s">
        <v>2041</v>
      </c>
      <c r="P2040" t="s">
        <v>2041</v>
      </c>
      <c r="Q2040" t="s">
        <v>2041</v>
      </c>
      <c r="R2040" t="s">
        <v>2041</v>
      </c>
      <c r="S2040" t="s">
        <v>2041</v>
      </c>
      <c r="T2040" t="s">
        <v>2041</v>
      </c>
      <c r="U2040" t="s">
        <v>2041</v>
      </c>
    </row>
    <row r="2041" spans="1:21" x14ac:dyDescent="0.25">
      <c r="A2041" t="s">
        <v>12444</v>
      </c>
      <c r="B2041" t="s">
        <v>2041</v>
      </c>
      <c r="C2041" t="s">
        <v>2041</v>
      </c>
      <c r="D2041" t="s">
        <v>2041</v>
      </c>
      <c r="E2041" t="s">
        <v>2041</v>
      </c>
      <c r="F2041" t="s">
        <v>2041</v>
      </c>
      <c r="G2041" t="s">
        <v>2041</v>
      </c>
      <c r="H2041" t="s">
        <v>2041</v>
      </c>
      <c r="I2041" t="s">
        <v>2041</v>
      </c>
      <c r="J2041" t="s">
        <v>2041</v>
      </c>
      <c r="K2041" t="s">
        <v>2041</v>
      </c>
      <c r="L2041" t="s">
        <v>2041</v>
      </c>
      <c r="M2041" t="s">
        <v>2041</v>
      </c>
      <c r="N2041" t="s">
        <v>2041</v>
      </c>
      <c r="O2041" t="s">
        <v>2041</v>
      </c>
      <c r="P2041" t="s">
        <v>2041</v>
      </c>
      <c r="Q2041" t="s">
        <v>2041</v>
      </c>
      <c r="R2041" t="s">
        <v>2041</v>
      </c>
      <c r="S2041" t="s">
        <v>2041</v>
      </c>
      <c r="T2041" t="s">
        <v>2041</v>
      </c>
      <c r="U2041" t="s">
        <v>2041</v>
      </c>
    </row>
    <row r="2042" spans="1:21" x14ac:dyDescent="0.25">
      <c r="A2042" t="s">
        <v>12445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 x14ac:dyDescent="0.25">
      <c r="A2043" t="s">
        <v>12446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 x14ac:dyDescent="0.25">
      <c r="A2044" t="s">
        <v>12447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 x14ac:dyDescent="0.25">
      <c r="A2045" t="s">
        <v>12448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 x14ac:dyDescent="0.25">
      <c r="A2046" t="s">
        <v>12449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 x14ac:dyDescent="0.25">
      <c r="A2047" t="s">
        <v>12450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 x14ac:dyDescent="0.25">
      <c r="A2048" t="s">
        <v>12451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 x14ac:dyDescent="0.25">
      <c r="A2049" t="s">
        <v>12452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 x14ac:dyDescent="0.25">
      <c r="A2050" t="s">
        <v>12453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 x14ac:dyDescent="0.25">
      <c r="A2051" t="s">
        <v>12454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 x14ac:dyDescent="0.25">
      <c r="A2052" t="s">
        <v>12455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 x14ac:dyDescent="0.25">
      <c r="A2053" t="s">
        <v>12456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 x14ac:dyDescent="0.25">
      <c r="A2054" t="s">
        <v>12457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 x14ac:dyDescent="0.25">
      <c r="A2055" t="s">
        <v>12458</v>
      </c>
      <c r="B2055" t="s">
        <v>2041</v>
      </c>
      <c r="C2055" t="s">
        <v>2041</v>
      </c>
      <c r="D2055" t="s">
        <v>2041</v>
      </c>
      <c r="E2055" t="s">
        <v>2041</v>
      </c>
      <c r="F2055" t="s">
        <v>2041</v>
      </c>
      <c r="G2055" t="s">
        <v>2041</v>
      </c>
      <c r="H2055" t="s">
        <v>2041</v>
      </c>
      <c r="I2055" t="s">
        <v>2041</v>
      </c>
      <c r="J2055" t="s">
        <v>2041</v>
      </c>
      <c r="K2055" t="s">
        <v>2041</v>
      </c>
      <c r="L2055" t="s">
        <v>2041</v>
      </c>
      <c r="M2055" t="s">
        <v>2041</v>
      </c>
      <c r="N2055" t="s">
        <v>2041</v>
      </c>
      <c r="O2055" t="s">
        <v>2041</v>
      </c>
      <c r="P2055" t="s">
        <v>2041</v>
      </c>
      <c r="Q2055" t="s">
        <v>2041</v>
      </c>
      <c r="R2055" t="s">
        <v>2041</v>
      </c>
      <c r="S2055" t="s">
        <v>2041</v>
      </c>
      <c r="T2055" t="s">
        <v>2041</v>
      </c>
      <c r="U2055" t="s">
        <v>2041</v>
      </c>
    </row>
    <row r="2056" spans="1:21" x14ac:dyDescent="0.25">
      <c r="A2056" t="s">
        <v>12459</v>
      </c>
      <c r="B2056" t="s">
        <v>2041</v>
      </c>
      <c r="C2056" t="s">
        <v>2041</v>
      </c>
      <c r="D2056" t="s">
        <v>2041</v>
      </c>
      <c r="E2056" t="s">
        <v>2041</v>
      </c>
      <c r="F2056" t="s">
        <v>2041</v>
      </c>
      <c r="G2056" t="s">
        <v>2041</v>
      </c>
      <c r="H2056" t="s">
        <v>2041</v>
      </c>
      <c r="I2056" t="s">
        <v>2041</v>
      </c>
      <c r="J2056" t="s">
        <v>2041</v>
      </c>
      <c r="K2056" t="s">
        <v>2041</v>
      </c>
      <c r="L2056" t="s">
        <v>2041</v>
      </c>
      <c r="M2056" t="s">
        <v>2041</v>
      </c>
      <c r="N2056" t="s">
        <v>2041</v>
      </c>
      <c r="O2056" t="s">
        <v>2041</v>
      </c>
      <c r="P2056" t="s">
        <v>2041</v>
      </c>
      <c r="Q2056" t="s">
        <v>2041</v>
      </c>
      <c r="R2056" t="s">
        <v>2041</v>
      </c>
      <c r="S2056" t="s">
        <v>2041</v>
      </c>
      <c r="T2056" t="s">
        <v>2041</v>
      </c>
      <c r="U2056" t="s">
        <v>2041</v>
      </c>
    </row>
    <row r="2057" spans="1:21" x14ac:dyDescent="0.25">
      <c r="A2057" t="s">
        <v>12460</v>
      </c>
      <c r="B2057" t="s">
        <v>2041</v>
      </c>
      <c r="C2057" t="s">
        <v>2041</v>
      </c>
      <c r="D2057" t="s">
        <v>2041</v>
      </c>
      <c r="E2057" t="s">
        <v>2041</v>
      </c>
      <c r="F2057" t="s">
        <v>2041</v>
      </c>
      <c r="G2057" t="s">
        <v>2041</v>
      </c>
      <c r="H2057" t="s">
        <v>2041</v>
      </c>
      <c r="I2057" t="s">
        <v>2041</v>
      </c>
      <c r="J2057" t="s">
        <v>2041</v>
      </c>
      <c r="K2057" t="s">
        <v>2041</v>
      </c>
      <c r="L2057" t="s">
        <v>2041</v>
      </c>
      <c r="M2057" t="s">
        <v>2041</v>
      </c>
      <c r="N2057" t="s">
        <v>2041</v>
      </c>
      <c r="O2057" t="s">
        <v>2041</v>
      </c>
      <c r="P2057" t="s">
        <v>2041</v>
      </c>
      <c r="Q2057" t="s">
        <v>2041</v>
      </c>
      <c r="R2057" t="s">
        <v>2041</v>
      </c>
      <c r="S2057" t="s">
        <v>2041</v>
      </c>
      <c r="T2057" t="s">
        <v>2041</v>
      </c>
      <c r="U2057" t="s">
        <v>2041</v>
      </c>
    </row>
    <row r="2058" spans="1:21" x14ac:dyDescent="0.25">
      <c r="A2058" t="s">
        <v>12461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 x14ac:dyDescent="0.25">
      <c r="A2059" t="s">
        <v>12462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 x14ac:dyDescent="0.25">
      <c r="A2060" t="s">
        <v>12463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 x14ac:dyDescent="0.25">
      <c r="A2061" t="s">
        <v>12464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 x14ac:dyDescent="0.25">
      <c r="A2062" t="s">
        <v>12465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 x14ac:dyDescent="0.25">
      <c r="A2063" t="s">
        <v>12466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 x14ac:dyDescent="0.25">
      <c r="A2064" t="s">
        <v>12467</v>
      </c>
      <c r="B2064" t="s">
        <v>2041</v>
      </c>
      <c r="C2064" t="s">
        <v>2041</v>
      </c>
      <c r="D2064" t="s">
        <v>2041</v>
      </c>
      <c r="E2064" t="s">
        <v>2041</v>
      </c>
      <c r="F2064" t="s">
        <v>2041</v>
      </c>
      <c r="G2064" t="s">
        <v>2041</v>
      </c>
      <c r="H2064" t="s">
        <v>2041</v>
      </c>
      <c r="I2064" t="s">
        <v>2041</v>
      </c>
      <c r="J2064" t="s">
        <v>2041</v>
      </c>
      <c r="K2064" t="s">
        <v>2041</v>
      </c>
      <c r="L2064" t="s">
        <v>2041</v>
      </c>
      <c r="M2064" t="s">
        <v>2041</v>
      </c>
      <c r="N2064" t="s">
        <v>2041</v>
      </c>
      <c r="O2064" t="s">
        <v>2041</v>
      </c>
      <c r="P2064" t="s">
        <v>2041</v>
      </c>
      <c r="Q2064" t="s">
        <v>2041</v>
      </c>
      <c r="R2064" t="s">
        <v>2041</v>
      </c>
      <c r="S2064" t="s">
        <v>2041</v>
      </c>
      <c r="T2064" t="s">
        <v>2041</v>
      </c>
      <c r="U2064" t="s">
        <v>2041</v>
      </c>
    </row>
    <row r="2065" spans="1:21" x14ac:dyDescent="0.25">
      <c r="A2065" t="s">
        <v>54</v>
      </c>
      <c r="B2065" t="s">
        <v>2020</v>
      </c>
      <c r="C2065" t="s">
        <v>2020</v>
      </c>
      <c r="D2065" t="s">
        <v>2020</v>
      </c>
      <c r="E2065" t="s">
        <v>2020</v>
      </c>
      <c r="F2065" t="s">
        <v>2020</v>
      </c>
      <c r="G2065" t="s">
        <v>2020</v>
      </c>
      <c r="H2065" t="s">
        <v>2020</v>
      </c>
      <c r="I2065" t="s">
        <v>2020</v>
      </c>
      <c r="J2065" t="s">
        <v>2020</v>
      </c>
      <c r="K2065" t="s">
        <v>2020</v>
      </c>
      <c r="L2065" t="s">
        <v>2020</v>
      </c>
      <c r="M2065" t="s">
        <v>2020</v>
      </c>
      <c r="N2065" t="s">
        <v>2020</v>
      </c>
      <c r="O2065" t="s">
        <v>2020</v>
      </c>
      <c r="P2065" t="s">
        <v>2020</v>
      </c>
      <c r="Q2065" t="s">
        <v>2020</v>
      </c>
      <c r="R2065" t="s">
        <v>2020</v>
      </c>
      <c r="S2065" t="s">
        <v>2020</v>
      </c>
      <c r="T2065" t="s">
        <v>2020</v>
      </c>
      <c r="U2065" t="s">
        <v>2020</v>
      </c>
    </row>
    <row r="2066" spans="1:21" x14ac:dyDescent="0.25">
      <c r="A2066" t="s">
        <v>54</v>
      </c>
      <c r="B2066" t="s">
        <v>2021</v>
      </c>
      <c r="C2066" t="s">
        <v>2021</v>
      </c>
      <c r="D2066" t="s">
        <v>2021</v>
      </c>
      <c r="E2066" t="s">
        <v>2021</v>
      </c>
      <c r="F2066" t="s">
        <v>2021</v>
      </c>
      <c r="G2066" t="s">
        <v>2021</v>
      </c>
      <c r="H2066" t="s">
        <v>2021</v>
      </c>
      <c r="I2066" t="s">
        <v>2021</v>
      </c>
      <c r="J2066" t="s">
        <v>2021</v>
      </c>
      <c r="K2066" t="s">
        <v>2021</v>
      </c>
      <c r="L2066" t="s">
        <v>2022</v>
      </c>
      <c r="M2066" t="s">
        <v>2022</v>
      </c>
      <c r="N2066" t="s">
        <v>2022</v>
      </c>
      <c r="O2066" t="s">
        <v>2022</v>
      </c>
      <c r="P2066" t="s">
        <v>2022</v>
      </c>
      <c r="Q2066" t="s">
        <v>2022</v>
      </c>
      <c r="R2066" t="s">
        <v>2022</v>
      </c>
      <c r="S2066" t="s">
        <v>2022</v>
      </c>
      <c r="T2066" t="s">
        <v>2022</v>
      </c>
      <c r="U2066" t="s">
        <v>2022</v>
      </c>
    </row>
    <row r="2067" spans="1:21" x14ac:dyDescent="0.25">
      <c r="A2067" t="s">
        <v>54</v>
      </c>
      <c r="B2067" t="s">
        <v>2023</v>
      </c>
      <c r="C2067" t="s">
        <v>2024</v>
      </c>
      <c r="D2067" t="s">
        <v>2025</v>
      </c>
      <c r="E2067" t="s">
        <v>2026</v>
      </c>
      <c r="F2067" t="s">
        <v>2027</v>
      </c>
      <c r="G2067" t="s">
        <v>2028</v>
      </c>
      <c r="H2067" t="s">
        <v>2029</v>
      </c>
      <c r="I2067" t="s">
        <v>2030</v>
      </c>
      <c r="J2067" t="s">
        <v>2031</v>
      </c>
      <c r="K2067" t="s">
        <v>2512</v>
      </c>
      <c r="L2067" t="s">
        <v>2032</v>
      </c>
      <c r="M2067" t="s">
        <v>2033</v>
      </c>
      <c r="N2067" t="s">
        <v>2034</v>
      </c>
      <c r="O2067" t="s">
        <v>2035</v>
      </c>
      <c r="P2067" t="s">
        <v>2036</v>
      </c>
      <c r="Q2067" t="s">
        <v>2037</v>
      </c>
      <c r="R2067" t="s">
        <v>2038</v>
      </c>
      <c r="S2067" t="s">
        <v>2039</v>
      </c>
      <c r="T2067" t="s">
        <v>2040</v>
      </c>
      <c r="U2067" t="s">
        <v>2513</v>
      </c>
    </row>
    <row r="2068" spans="1:21" x14ac:dyDescent="0.25">
      <c r="A2068" t="s">
        <v>12468</v>
      </c>
      <c r="B2068" t="s">
        <v>2041</v>
      </c>
      <c r="C2068" t="s">
        <v>2041</v>
      </c>
      <c r="D2068" t="s">
        <v>2041</v>
      </c>
      <c r="E2068" t="s">
        <v>2041</v>
      </c>
      <c r="F2068" t="s">
        <v>2041</v>
      </c>
      <c r="G2068" t="s">
        <v>2041</v>
      </c>
      <c r="H2068" t="s">
        <v>2041</v>
      </c>
      <c r="I2068" t="s">
        <v>2041</v>
      </c>
      <c r="J2068" t="s">
        <v>2041</v>
      </c>
      <c r="K2068" t="s">
        <v>2041</v>
      </c>
      <c r="L2068" t="s">
        <v>2041</v>
      </c>
      <c r="M2068" t="s">
        <v>2041</v>
      </c>
      <c r="N2068" t="s">
        <v>2041</v>
      </c>
      <c r="O2068" t="s">
        <v>2041</v>
      </c>
      <c r="P2068" t="s">
        <v>2041</v>
      </c>
      <c r="Q2068" t="s">
        <v>2041</v>
      </c>
      <c r="R2068" t="s">
        <v>2041</v>
      </c>
      <c r="S2068" t="s">
        <v>2041</v>
      </c>
      <c r="T2068" t="s">
        <v>2041</v>
      </c>
      <c r="U2068" t="s">
        <v>2041</v>
      </c>
    </row>
    <row r="2069" spans="1:21" x14ac:dyDescent="0.25">
      <c r="A2069" t="s">
        <v>12469</v>
      </c>
      <c r="B2069" t="s">
        <v>2041</v>
      </c>
      <c r="C2069" t="s">
        <v>2041</v>
      </c>
      <c r="D2069" t="s">
        <v>2041</v>
      </c>
      <c r="E2069" t="s">
        <v>2041</v>
      </c>
      <c r="F2069" t="s">
        <v>2041</v>
      </c>
      <c r="G2069" t="s">
        <v>2041</v>
      </c>
      <c r="H2069" t="s">
        <v>2041</v>
      </c>
      <c r="I2069" t="s">
        <v>2041</v>
      </c>
      <c r="J2069" t="s">
        <v>2041</v>
      </c>
      <c r="K2069" t="s">
        <v>2041</v>
      </c>
      <c r="L2069" t="s">
        <v>2041</v>
      </c>
      <c r="M2069" t="s">
        <v>2041</v>
      </c>
      <c r="N2069" t="s">
        <v>2041</v>
      </c>
      <c r="O2069" t="s">
        <v>2041</v>
      </c>
      <c r="P2069" t="s">
        <v>2041</v>
      </c>
      <c r="Q2069" t="s">
        <v>2041</v>
      </c>
      <c r="R2069" t="s">
        <v>2041</v>
      </c>
      <c r="S2069" t="s">
        <v>2041</v>
      </c>
      <c r="T2069" t="s">
        <v>2041</v>
      </c>
      <c r="U2069" t="s">
        <v>2041</v>
      </c>
    </row>
    <row r="2070" spans="1:21" x14ac:dyDescent="0.25">
      <c r="A2070" t="s">
        <v>12470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 x14ac:dyDescent="0.25">
      <c r="A2071" t="s">
        <v>12471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 x14ac:dyDescent="0.25">
      <c r="A2072" t="s">
        <v>12472</v>
      </c>
      <c r="B2072" t="s">
        <v>2041</v>
      </c>
      <c r="C2072" t="s">
        <v>2041</v>
      </c>
      <c r="D2072" t="s">
        <v>2041</v>
      </c>
      <c r="E2072" t="s">
        <v>2041</v>
      </c>
      <c r="F2072" t="s">
        <v>2041</v>
      </c>
      <c r="G2072" t="s">
        <v>2041</v>
      </c>
      <c r="H2072" t="s">
        <v>2041</v>
      </c>
      <c r="I2072" t="s">
        <v>2041</v>
      </c>
      <c r="J2072" t="s">
        <v>2041</v>
      </c>
      <c r="K2072" t="s">
        <v>2041</v>
      </c>
      <c r="L2072" t="s">
        <v>2041</v>
      </c>
      <c r="M2072" t="s">
        <v>2041</v>
      </c>
      <c r="N2072" t="s">
        <v>2041</v>
      </c>
      <c r="O2072" t="s">
        <v>2041</v>
      </c>
      <c r="P2072" t="s">
        <v>2041</v>
      </c>
      <c r="Q2072" t="s">
        <v>2041</v>
      </c>
      <c r="R2072" t="s">
        <v>2041</v>
      </c>
      <c r="S2072" t="s">
        <v>2041</v>
      </c>
      <c r="T2072" t="s">
        <v>2041</v>
      </c>
      <c r="U2072" t="s">
        <v>2041</v>
      </c>
    </row>
    <row r="2073" spans="1:21" x14ac:dyDescent="0.25">
      <c r="A2073" t="s">
        <v>12473</v>
      </c>
      <c r="B2073" t="s">
        <v>2041</v>
      </c>
      <c r="C2073" t="s">
        <v>2041</v>
      </c>
      <c r="D2073" t="s">
        <v>2041</v>
      </c>
      <c r="E2073" t="s">
        <v>2041</v>
      </c>
      <c r="F2073" t="s">
        <v>2041</v>
      </c>
      <c r="G2073" t="s">
        <v>2041</v>
      </c>
      <c r="H2073" t="s">
        <v>2041</v>
      </c>
      <c r="I2073" t="s">
        <v>2041</v>
      </c>
      <c r="J2073" t="s">
        <v>2041</v>
      </c>
      <c r="K2073" t="s">
        <v>2041</v>
      </c>
      <c r="L2073" t="s">
        <v>2041</v>
      </c>
      <c r="M2073" t="s">
        <v>2041</v>
      </c>
      <c r="N2073" t="s">
        <v>2041</v>
      </c>
      <c r="O2073" t="s">
        <v>2041</v>
      </c>
      <c r="P2073" t="s">
        <v>2041</v>
      </c>
      <c r="Q2073" t="s">
        <v>2041</v>
      </c>
      <c r="R2073" t="s">
        <v>2041</v>
      </c>
      <c r="S2073" t="s">
        <v>2041</v>
      </c>
      <c r="T2073" t="s">
        <v>2041</v>
      </c>
      <c r="U2073" t="s">
        <v>2041</v>
      </c>
    </row>
    <row r="2074" spans="1:21" x14ac:dyDescent="0.25">
      <c r="A2074" t="s">
        <v>12474</v>
      </c>
      <c r="B2074" t="s">
        <v>2041</v>
      </c>
      <c r="C2074" t="s">
        <v>2041</v>
      </c>
      <c r="D2074" t="s">
        <v>2041</v>
      </c>
      <c r="E2074" t="s">
        <v>2041</v>
      </c>
      <c r="F2074" t="s">
        <v>2041</v>
      </c>
      <c r="G2074" t="s">
        <v>2041</v>
      </c>
      <c r="H2074" t="s">
        <v>2041</v>
      </c>
      <c r="I2074" t="s">
        <v>2041</v>
      </c>
      <c r="J2074" t="s">
        <v>2041</v>
      </c>
      <c r="K2074" t="s">
        <v>2041</v>
      </c>
      <c r="L2074" t="s">
        <v>2041</v>
      </c>
      <c r="M2074" t="s">
        <v>2041</v>
      </c>
      <c r="N2074" t="s">
        <v>2041</v>
      </c>
      <c r="O2074" t="s">
        <v>2041</v>
      </c>
      <c r="P2074" t="s">
        <v>2041</v>
      </c>
      <c r="Q2074" t="s">
        <v>2041</v>
      </c>
      <c r="R2074" t="s">
        <v>2041</v>
      </c>
      <c r="S2074" t="s">
        <v>2041</v>
      </c>
      <c r="T2074" t="s">
        <v>2041</v>
      </c>
      <c r="U2074" t="s">
        <v>2041</v>
      </c>
    </row>
    <row r="2075" spans="1:21" x14ac:dyDescent="0.25">
      <c r="A2075" t="s">
        <v>12475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 x14ac:dyDescent="0.25">
      <c r="A2076" t="s">
        <v>12476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 x14ac:dyDescent="0.25">
      <c r="A2077" t="s">
        <v>12477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 x14ac:dyDescent="0.25">
      <c r="A2078" t="s">
        <v>12478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 x14ac:dyDescent="0.25">
      <c r="A2079" t="s">
        <v>12479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 x14ac:dyDescent="0.25">
      <c r="A2080" t="s">
        <v>12480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 x14ac:dyDescent="0.25">
      <c r="A2081" t="s">
        <v>12481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 x14ac:dyDescent="0.25">
      <c r="A2082" t="s">
        <v>12482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 x14ac:dyDescent="0.25">
      <c r="A2083" t="s">
        <v>12483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 x14ac:dyDescent="0.25">
      <c r="A2084" t="s">
        <v>12484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 x14ac:dyDescent="0.25">
      <c r="A2085" t="s">
        <v>12485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 x14ac:dyDescent="0.25">
      <c r="A2086" t="s">
        <v>12486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 x14ac:dyDescent="0.25">
      <c r="A2087" t="s">
        <v>12487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 x14ac:dyDescent="0.25">
      <c r="A2088" t="s">
        <v>12488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 x14ac:dyDescent="0.25">
      <c r="A2089" t="s">
        <v>12489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 x14ac:dyDescent="0.25">
      <c r="A2090" t="s">
        <v>12490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 x14ac:dyDescent="0.25">
      <c r="A2091" t="s">
        <v>12491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 x14ac:dyDescent="0.25">
      <c r="A2092" t="s">
        <v>12492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 x14ac:dyDescent="0.25">
      <c r="A2093" t="s">
        <v>12493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 x14ac:dyDescent="0.25">
      <c r="A2094" t="s">
        <v>12494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 x14ac:dyDescent="0.25">
      <c r="A2095" t="s">
        <v>12495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 x14ac:dyDescent="0.25">
      <c r="A2096" t="s">
        <v>12496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 x14ac:dyDescent="0.25">
      <c r="A2097" t="s">
        <v>12497</v>
      </c>
      <c r="B2097" t="s">
        <v>2041</v>
      </c>
      <c r="C2097" t="s">
        <v>2041</v>
      </c>
      <c r="D2097" t="s">
        <v>2041</v>
      </c>
      <c r="E2097" t="s">
        <v>2041</v>
      </c>
      <c r="F2097" t="s">
        <v>2041</v>
      </c>
      <c r="G2097" t="s">
        <v>2041</v>
      </c>
      <c r="H2097" t="s">
        <v>2041</v>
      </c>
      <c r="I2097" t="s">
        <v>2041</v>
      </c>
      <c r="J2097" t="s">
        <v>2041</v>
      </c>
      <c r="K2097" t="s">
        <v>2041</v>
      </c>
      <c r="L2097" t="s">
        <v>2041</v>
      </c>
      <c r="M2097" t="s">
        <v>2041</v>
      </c>
      <c r="N2097" t="s">
        <v>2041</v>
      </c>
      <c r="O2097" t="s">
        <v>2041</v>
      </c>
      <c r="P2097" t="s">
        <v>2041</v>
      </c>
      <c r="Q2097" t="s">
        <v>2041</v>
      </c>
      <c r="R2097" t="s">
        <v>2041</v>
      </c>
      <c r="S2097" t="s">
        <v>2041</v>
      </c>
      <c r="T2097" t="s">
        <v>2041</v>
      </c>
      <c r="U2097" t="s">
        <v>2041</v>
      </c>
    </row>
    <row r="2098" spans="1:21" x14ac:dyDescent="0.25">
      <c r="A2098" t="s">
        <v>54</v>
      </c>
      <c r="B2098" t="s">
        <v>2020</v>
      </c>
      <c r="C2098" t="s">
        <v>2020</v>
      </c>
      <c r="D2098" t="s">
        <v>2020</v>
      </c>
      <c r="E2098" t="s">
        <v>2020</v>
      </c>
      <c r="F2098" t="s">
        <v>2020</v>
      </c>
      <c r="G2098" t="s">
        <v>2020</v>
      </c>
      <c r="H2098" t="s">
        <v>2020</v>
      </c>
      <c r="I2098" t="s">
        <v>2020</v>
      </c>
      <c r="J2098" t="s">
        <v>2020</v>
      </c>
      <c r="K2098" t="s">
        <v>2020</v>
      </c>
      <c r="L2098" t="s">
        <v>2020</v>
      </c>
      <c r="M2098" t="s">
        <v>2020</v>
      </c>
      <c r="N2098" t="s">
        <v>2020</v>
      </c>
      <c r="O2098" t="s">
        <v>2020</v>
      </c>
      <c r="P2098" t="s">
        <v>2020</v>
      </c>
      <c r="Q2098" t="s">
        <v>2020</v>
      </c>
      <c r="R2098" t="s">
        <v>2020</v>
      </c>
      <c r="S2098" t="s">
        <v>2020</v>
      </c>
      <c r="T2098" t="s">
        <v>2020</v>
      </c>
      <c r="U2098" t="s">
        <v>2020</v>
      </c>
    </row>
    <row r="2099" spans="1:21" x14ac:dyDescent="0.25">
      <c r="A2099" t="s">
        <v>54</v>
      </c>
      <c r="B2099" t="s">
        <v>2021</v>
      </c>
      <c r="C2099" t="s">
        <v>2021</v>
      </c>
      <c r="D2099" t="s">
        <v>2021</v>
      </c>
      <c r="E2099" t="s">
        <v>2021</v>
      </c>
      <c r="F2099" t="s">
        <v>2021</v>
      </c>
      <c r="G2099" t="s">
        <v>2021</v>
      </c>
      <c r="H2099" t="s">
        <v>2021</v>
      </c>
      <c r="I2099" t="s">
        <v>2021</v>
      </c>
      <c r="J2099" t="s">
        <v>2021</v>
      </c>
      <c r="K2099" t="s">
        <v>2021</v>
      </c>
      <c r="L2099" t="s">
        <v>2022</v>
      </c>
      <c r="M2099" t="s">
        <v>2022</v>
      </c>
      <c r="N2099" t="s">
        <v>2022</v>
      </c>
      <c r="O2099" t="s">
        <v>2022</v>
      </c>
      <c r="P2099" t="s">
        <v>2022</v>
      </c>
      <c r="Q2099" t="s">
        <v>2022</v>
      </c>
      <c r="R2099" t="s">
        <v>2022</v>
      </c>
      <c r="S2099" t="s">
        <v>2022</v>
      </c>
      <c r="T2099" t="s">
        <v>2022</v>
      </c>
      <c r="U2099" t="s">
        <v>2022</v>
      </c>
    </row>
    <row r="2100" spans="1:21" x14ac:dyDescent="0.25">
      <c r="A2100" t="s">
        <v>54</v>
      </c>
      <c r="B2100" t="s">
        <v>2023</v>
      </c>
      <c r="C2100" t="s">
        <v>2024</v>
      </c>
      <c r="D2100" t="s">
        <v>2025</v>
      </c>
      <c r="E2100" t="s">
        <v>2026</v>
      </c>
      <c r="F2100" t="s">
        <v>2027</v>
      </c>
      <c r="G2100" t="s">
        <v>2028</v>
      </c>
      <c r="H2100" t="s">
        <v>2029</v>
      </c>
      <c r="I2100" t="s">
        <v>2030</v>
      </c>
      <c r="J2100" t="s">
        <v>2031</v>
      </c>
      <c r="K2100" t="s">
        <v>2512</v>
      </c>
      <c r="L2100" t="s">
        <v>2032</v>
      </c>
      <c r="M2100" t="s">
        <v>2033</v>
      </c>
      <c r="N2100" t="s">
        <v>2034</v>
      </c>
      <c r="O2100" t="s">
        <v>2035</v>
      </c>
      <c r="P2100" t="s">
        <v>2036</v>
      </c>
      <c r="Q2100" t="s">
        <v>2037</v>
      </c>
      <c r="R2100" t="s">
        <v>2038</v>
      </c>
      <c r="S2100" t="s">
        <v>2039</v>
      </c>
      <c r="T2100" t="s">
        <v>2040</v>
      </c>
      <c r="U2100" t="s">
        <v>2513</v>
      </c>
    </row>
    <row r="2101" spans="1:21" x14ac:dyDescent="0.25">
      <c r="A2101" t="s">
        <v>12498</v>
      </c>
      <c r="B2101" t="s">
        <v>2041</v>
      </c>
      <c r="C2101" t="s">
        <v>2041</v>
      </c>
      <c r="D2101" t="s">
        <v>2041</v>
      </c>
      <c r="E2101" t="s">
        <v>2041</v>
      </c>
      <c r="F2101" t="s">
        <v>2041</v>
      </c>
      <c r="G2101" t="s">
        <v>2041</v>
      </c>
      <c r="H2101" t="s">
        <v>2041</v>
      </c>
      <c r="I2101" t="s">
        <v>2041</v>
      </c>
      <c r="J2101" t="s">
        <v>2041</v>
      </c>
      <c r="K2101" t="s">
        <v>2041</v>
      </c>
      <c r="L2101" t="s">
        <v>2041</v>
      </c>
      <c r="M2101" t="s">
        <v>2041</v>
      </c>
      <c r="N2101" t="s">
        <v>2041</v>
      </c>
      <c r="O2101" t="s">
        <v>2041</v>
      </c>
      <c r="P2101" t="s">
        <v>2041</v>
      </c>
      <c r="Q2101" t="s">
        <v>2041</v>
      </c>
      <c r="R2101" t="s">
        <v>2041</v>
      </c>
      <c r="S2101" t="s">
        <v>2041</v>
      </c>
      <c r="T2101" t="s">
        <v>2041</v>
      </c>
      <c r="U2101" t="s">
        <v>2041</v>
      </c>
    </row>
    <row r="2102" spans="1:21" x14ac:dyDescent="0.25">
      <c r="A2102" t="s">
        <v>12499</v>
      </c>
      <c r="B2102" t="s">
        <v>2041</v>
      </c>
      <c r="C2102" t="s">
        <v>2041</v>
      </c>
      <c r="D2102" t="s">
        <v>2041</v>
      </c>
      <c r="E2102" t="s">
        <v>2041</v>
      </c>
      <c r="F2102" t="s">
        <v>2041</v>
      </c>
      <c r="G2102" t="s">
        <v>2041</v>
      </c>
      <c r="H2102" t="s">
        <v>2041</v>
      </c>
      <c r="I2102" t="s">
        <v>2041</v>
      </c>
      <c r="J2102" t="s">
        <v>2041</v>
      </c>
      <c r="K2102" t="s">
        <v>2041</v>
      </c>
      <c r="L2102" t="s">
        <v>2041</v>
      </c>
      <c r="M2102" t="s">
        <v>2041</v>
      </c>
      <c r="N2102" t="s">
        <v>2041</v>
      </c>
      <c r="O2102" t="s">
        <v>2041</v>
      </c>
      <c r="P2102" t="s">
        <v>2041</v>
      </c>
      <c r="Q2102" t="s">
        <v>2041</v>
      </c>
      <c r="R2102" t="s">
        <v>2041</v>
      </c>
      <c r="S2102" t="s">
        <v>2041</v>
      </c>
      <c r="T2102" t="s">
        <v>2041</v>
      </c>
      <c r="U2102" t="s">
        <v>2041</v>
      </c>
    </row>
    <row r="2103" spans="1:21" x14ac:dyDescent="0.25">
      <c r="A2103" t="s">
        <v>12500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 x14ac:dyDescent="0.25">
      <c r="A2104" t="s">
        <v>12501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 x14ac:dyDescent="0.25">
      <c r="A2105" t="s">
        <v>12502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 x14ac:dyDescent="0.25">
      <c r="A2106" t="s">
        <v>12503</v>
      </c>
      <c r="B2106" t="s">
        <v>2041</v>
      </c>
      <c r="C2106" t="s">
        <v>2041</v>
      </c>
      <c r="D2106" t="s">
        <v>2041</v>
      </c>
      <c r="E2106" t="s">
        <v>2041</v>
      </c>
      <c r="F2106" t="s">
        <v>2041</v>
      </c>
      <c r="G2106" t="s">
        <v>2041</v>
      </c>
      <c r="H2106" t="s">
        <v>2041</v>
      </c>
      <c r="I2106" t="s">
        <v>2041</v>
      </c>
      <c r="J2106" t="s">
        <v>2041</v>
      </c>
      <c r="K2106" t="s">
        <v>2041</v>
      </c>
      <c r="L2106" t="s">
        <v>2041</v>
      </c>
      <c r="M2106" t="s">
        <v>2041</v>
      </c>
      <c r="N2106" t="s">
        <v>2041</v>
      </c>
      <c r="O2106" t="s">
        <v>2041</v>
      </c>
      <c r="P2106" t="s">
        <v>2041</v>
      </c>
      <c r="Q2106" t="s">
        <v>2041</v>
      </c>
      <c r="R2106" t="s">
        <v>2041</v>
      </c>
      <c r="S2106" t="s">
        <v>2041</v>
      </c>
      <c r="T2106" t="s">
        <v>2041</v>
      </c>
      <c r="U2106" t="s">
        <v>2041</v>
      </c>
    </row>
    <row r="2107" spans="1:21" x14ac:dyDescent="0.25">
      <c r="A2107" t="s">
        <v>12504</v>
      </c>
      <c r="B2107" t="s">
        <v>2041</v>
      </c>
      <c r="C2107" t="s">
        <v>2041</v>
      </c>
      <c r="D2107" t="s">
        <v>2041</v>
      </c>
      <c r="E2107" t="s">
        <v>2041</v>
      </c>
      <c r="F2107" t="s">
        <v>2041</v>
      </c>
      <c r="G2107" t="s">
        <v>2041</v>
      </c>
      <c r="H2107" t="s">
        <v>2041</v>
      </c>
      <c r="I2107" t="s">
        <v>2041</v>
      </c>
      <c r="J2107" t="s">
        <v>2041</v>
      </c>
      <c r="K2107" t="s">
        <v>2041</v>
      </c>
      <c r="L2107" t="s">
        <v>2041</v>
      </c>
      <c r="M2107" t="s">
        <v>2041</v>
      </c>
      <c r="N2107" t="s">
        <v>2041</v>
      </c>
      <c r="O2107" t="s">
        <v>2041</v>
      </c>
      <c r="P2107" t="s">
        <v>2041</v>
      </c>
      <c r="Q2107" t="s">
        <v>2041</v>
      </c>
      <c r="R2107" t="s">
        <v>2041</v>
      </c>
      <c r="S2107" t="s">
        <v>2041</v>
      </c>
      <c r="T2107" t="s">
        <v>2041</v>
      </c>
      <c r="U2107" t="s">
        <v>2041</v>
      </c>
    </row>
    <row r="2108" spans="1:21" x14ac:dyDescent="0.25">
      <c r="A2108" t="s">
        <v>12505</v>
      </c>
      <c r="B2108" t="s">
        <v>2041</v>
      </c>
      <c r="C2108" t="s">
        <v>2041</v>
      </c>
      <c r="D2108" t="s">
        <v>2041</v>
      </c>
      <c r="E2108" t="s">
        <v>2041</v>
      </c>
      <c r="F2108" t="s">
        <v>2041</v>
      </c>
      <c r="G2108" t="s">
        <v>2041</v>
      </c>
      <c r="H2108" t="s">
        <v>2041</v>
      </c>
      <c r="I2108" t="s">
        <v>2041</v>
      </c>
      <c r="J2108" t="s">
        <v>2041</v>
      </c>
      <c r="K2108" t="s">
        <v>2041</v>
      </c>
      <c r="L2108" t="s">
        <v>2041</v>
      </c>
      <c r="M2108" t="s">
        <v>2041</v>
      </c>
      <c r="N2108" t="s">
        <v>2041</v>
      </c>
      <c r="O2108" t="s">
        <v>2041</v>
      </c>
      <c r="P2108" t="s">
        <v>2041</v>
      </c>
      <c r="Q2108" t="s">
        <v>2041</v>
      </c>
      <c r="R2108" t="s">
        <v>2041</v>
      </c>
      <c r="S2108" t="s">
        <v>2041</v>
      </c>
      <c r="T2108" t="s">
        <v>2041</v>
      </c>
      <c r="U2108" t="s">
        <v>2041</v>
      </c>
    </row>
    <row r="2109" spans="1:21" x14ac:dyDescent="0.25">
      <c r="A2109" t="s">
        <v>12506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 x14ac:dyDescent="0.25">
      <c r="A2110" t="s">
        <v>12507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 x14ac:dyDescent="0.25">
      <c r="A2111" t="s">
        <v>12508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 x14ac:dyDescent="0.25">
      <c r="A2112" t="s">
        <v>12509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 x14ac:dyDescent="0.25">
      <c r="A2113" t="s">
        <v>12510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 x14ac:dyDescent="0.25">
      <c r="A2114" t="s">
        <v>12511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 x14ac:dyDescent="0.25">
      <c r="A2115" t="s">
        <v>12512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 x14ac:dyDescent="0.25">
      <c r="A2116" t="s">
        <v>12513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 x14ac:dyDescent="0.25">
      <c r="A2117" t="s">
        <v>12514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 x14ac:dyDescent="0.25">
      <c r="A2118" t="s">
        <v>12515</v>
      </c>
      <c r="B2118" t="s">
        <v>2041</v>
      </c>
      <c r="C2118" t="s">
        <v>2041</v>
      </c>
      <c r="D2118" t="s">
        <v>2041</v>
      </c>
      <c r="E2118" t="s">
        <v>2041</v>
      </c>
      <c r="F2118" t="s">
        <v>2041</v>
      </c>
      <c r="G2118" t="s">
        <v>2041</v>
      </c>
      <c r="H2118" t="s">
        <v>2041</v>
      </c>
      <c r="I2118" t="s">
        <v>2041</v>
      </c>
      <c r="J2118" t="s">
        <v>2041</v>
      </c>
      <c r="K2118" t="s">
        <v>2041</v>
      </c>
      <c r="L2118" t="s">
        <v>2041</v>
      </c>
      <c r="M2118" t="s">
        <v>2041</v>
      </c>
      <c r="N2118" t="s">
        <v>2041</v>
      </c>
      <c r="O2118" t="s">
        <v>2041</v>
      </c>
      <c r="P2118" t="s">
        <v>2041</v>
      </c>
      <c r="Q2118" t="s">
        <v>2041</v>
      </c>
      <c r="R2118" t="s">
        <v>2041</v>
      </c>
      <c r="S2118" t="s">
        <v>2041</v>
      </c>
      <c r="T2118" t="s">
        <v>2041</v>
      </c>
      <c r="U2118" t="s">
        <v>2041</v>
      </c>
    </row>
    <row r="2119" spans="1:21" x14ac:dyDescent="0.25">
      <c r="A2119" t="s">
        <v>12516</v>
      </c>
      <c r="B2119" t="s">
        <v>2041</v>
      </c>
      <c r="C2119" t="s">
        <v>2041</v>
      </c>
      <c r="D2119" t="s">
        <v>2041</v>
      </c>
      <c r="E2119" t="s">
        <v>2041</v>
      </c>
      <c r="F2119" t="s">
        <v>2041</v>
      </c>
      <c r="G2119" t="s">
        <v>2041</v>
      </c>
      <c r="H2119" t="s">
        <v>2041</v>
      </c>
      <c r="I2119" t="s">
        <v>2041</v>
      </c>
      <c r="J2119" t="s">
        <v>2041</v>
      </c>
      <c r="K2119" t="s">
        <v>2041</v>
      </c>
      <c r="L2119" t="s">
        <v>2041</v>
      </c>
      <c r="M2119" t="s">
        <v>2041</v>
      </c>
      <c r="N2119" t="s">
        <v>2041</v>
      </c>
      <c r="O2119" t="s">
        <v>2041</v>
      </c>
      <c r="P2119" t="s">
        <v>2041</v>
      </c>
      <c r="Q2119" t="s">
        <v>2041</v>
      </c>
      <c r="R2119" t="s">
        <v>2041</v>
      </c>
      <c r="S2119" t="s">
        <v>2041</v>
      </c>
      <c r="T2119" t="s">
        <v>2041</v>
      </c>
      <c r="U2119" t="s">
        <v>2041</v>
      </c>
    </row>
    <row r="2120" spans="1:21" x14ac:dyDescent="0.25">
      <c r="A2120" t="s">
        <v>12517</v>
      </c>
      <c r="B2120" t="s">
        <v>2041</v>
      </c>
      <c r="C2120" t="s">
        <v>2041</v>
      </c>
      <c r="D2120" t="s">
        <v>2041</v>
      </c>
      <c r="E2120" t="s">
        <v>2041</v>
      </c>
      <c r="F2120" t="s">
        <v>2041</v>
      </c>
      <c r="G2120" t="s">
        <v>2041</v>
      </c>
      <c r="H2120" t="s">
        <v>2041</v>
      </c>
      <c r="I2120" t="s">
        <v>2041</v>
      </c>
      <c r="J2120" t="s">
        <v>2041</v>
      </c>
      <c r="K2120" t="s">
        <v>2041</v>
      </c>
      <c r="L2120" t="s">
        <v>2041</v>
      </c>
      <c r="M2120" t="s">
        <v>2041</v>
      </c>
      <c r="N2120" t="s">
        <v>2041</v>
      </c>
      <c r="O2120" t="s">
        <v>2041</v>
      </c>
      <c r="P2120" t="s">
        <v>2041</v>
      </c>
      <c r="Q2120" t="s">
        <v>2041</v>
      </c>
      <c r="R2120" t="s">
        <v>2041</v>
      </c>
      <c r="S2120" t="s">
        <v>2041</v>
      </c>
      <c r="T2120" t="s">
        <v>2041</v>
      </c>
      <c r="U2120" t="s">
        <v>2041</v>
      </c>
    </row>
    <row r="2121" spans="1:21" x14ac:dyDescent="0.25">
      <c r="A2121" t="s">
        <v>12518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 x14ac:dyDescent="0.25">
      <c r="A2122" t="s">
        <v>12519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 x14ac:dyDescent="0.25">
      <c r="A2123" t="s">
        <v>12520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 x14ac:dyDescent="0.25">
      <c r="A2124" t="s">
        <v>12521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 x14ac:dyDescent="0.25">
      <c r="A2125" t="s">
        <v>12522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 x14ac:dyDescent="0.25">
      <c r="A2126" t="s">
        <v>12523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 x14ac:dyDescent="0.25">
      <c r="A2127" t="s">
        <v>12524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 x14ac:dyDescent="0.25">
      <c r="A2128" t="s">
        <v>12525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 x14ac:dyDescent="0.25">
      <c r="A2129" t="s">
        <v>12526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 x14ac:dyDescent="0.25">
      <c r="A2130" t="s">
        <v>12527</v>
      </c>
      <c r="B2130" t="s">
        <v>2041</v>
      </c>
      <c r="C2130" t="s">
        <v>2041</v>
      </c>
      <c r="D2130" t="s">
        <v>2041</v>
      </c>
      <c r="E2130" t="s">
        <v>2041</v>
      </c>
      <c r="F2130" t="s">
        <v>2041</v>
      </c>
      <c r="G2130" t="s">
        <v>2041</v>
      </c>
      <c r="H2130" t="s">
        <v>2041</v>
      </c>
      <c r="I2130" t="s">
        <v>2041</v>
      </c>
      <c r="J2130" t="s">
        <v>2041</v>
      </c>
      <c r="K2130" t="s">
        <v>2041</v>
      </c>
      <c r="L2130" t="s">
        <v>2041</v>
      </c>
      <c r="M2130" t="s">
        <v>2041</v>
      </c>
      <c r="N2130" t="s">
        <v>2041</v>
      </c>
      <c r="O2130" t="s">
        <v>2041</v>
      </c>
      <c r="P2130" t="s">
        <v>2041</v>
      </c>
      <c r="Q2130" t="s">
        <v>2041</v>
      </c>
      <c r="R2130" t="s">
        <v>2041</v>
      </c>
      <c r="S2130" t="s">
        <v>2041</v>
      </c>
      <c r="T2130" t="s">
        <v>2041</v>
      </c>
      <c r="U2130" t="s">
        <v>2041</v>
      </c>
    </row>
    <row r="2131" spans="1:21" x14ac:dyDescent="0.25">
      <c r="A2131" t="s">
        <v>54</v>
      </c>
      <c r="B2131" t="s">
        <v>2020</v>
      </c>
      <c r="C2131" t="s">
        <v>2020</v>
      </c>
      <c r="D2131" t="s">
        <v>2020</v>
      </c>
      <c r="E2131" t="s">
        <v>2020</v>
      </c>
      <c r="F2131" t="s">
        <v>2020</v>
      </c>
      <c r="G2131" t="s">
        <v>2020</v>
      </c>
      <c r="H2131" t="s">
        <v>2020</v>
      </c>
      <c r="I2131" t="s">
        <v>2020</v>
      </c>
      <c r="J2131" t="s">
        <v>2020</v>
      </c>
      <c r="K2131" t="s">
        <v>2020</v>
      </c>
      <c r="L2131" t="s">
        <v>2020</v>
      </c>
      <c r="M2131" t="s">
        <v>2020</v>
      </c>
      <c r="N2131" t="s">
        <v>2020</v>
      </c>
      <c r="O2131" t="s">
        <v>2020</v>
      </c>
      <c r="P2131" t="s">
        <v>2020</v>
      </c>
      <c r="Q2131" t="s">
        <v>2020</v>
      </c>
      <c r="R2131" t="s">
        <v>2020</v>
      </c>
      <c r="S2131" t="s">
        <v>2020</v>
      </c>
      <c r="T2131" t="s">
        <v>2020</v>
      </c>
      <c r="U2131" t="s">
        <v>2020</v>
      </c>
    </row>
    <row r="2132" spans="1:21" x14ac:dyDescent="0.25">
      <c r="A2132" t="s">
        <v>54</v>
      </c>
      <c r="B2132" t="s">
        <v>2021</v>
      </c>
      <c r="C2132" t="s">
        <v>2021</v>
      </c>
      <c r="D2132" t="s">
        <v>2021</v>
      </c>
      <c r="E2132" t="s">
        <v>2021</v>
      </c>
      <c r="F2132" t="s">
        <v>2021</v>
      </c>
      <c r="G2132" t="s">
        <v>2021</v>
      </c>
      <c r="H2132" t="s">
        <v>2021</v>
      </c>
      <c r="I2132" t="s">
        <v>2021</v>
      </c>
      <c r="J2132" t="s">
        <v>2021</v>
      </c>
      <c r="K2132" t="s">
        <v>2021</v>
      </c>
      <c r="L2132" t="s">
        <v>2022</v>
      </c>
      <c r="M2132" t="s">
        <v>2022</v>
      </c>
      <c r="N2132" t="s">
        <v>2022</v>
      </c>
      <c r="O2132" t="s">
        <v>2022</v>
      </c>
      <c r="P2132" t="s">
        <v>2022</v>
      </c>
      <c r="Q2132" t="s">
        <v>2022</v>
      </c>
      <c r="R2132" t="s">
        <v>2022</v>
      </c>
      <c r="S2132" t="s">
        <v>2022</v>
      </c>
      <c r="T2132" t="s">
        <v>2022</v>
      </c>
      <c r="U2132" t="s">
        <v>2022</v>
      </c>
    </row>
    <row r="2133" spans="1:21" x14ac:dyDescent="0.25">
      <c r="A2133" t="s">
        <v>54</v>
      </c>
      <c r="B2133" t="s">
        <v>2023</v>
      </c>
      <c r="C2133" t="s">
        <v>2024</v>
      </c>
      <c r="D2133" t="s">
        <v>2025</v>
      </c>
      <c r="E2133" t="s">
        <v>2026</v>
      </c>
      <c r="F2133" t="s">
        <v>2027</v>
      </c>
      <c r="G2133" t="s">
        <v>2028</v>
      </c>
      <c r="H2133" t="s">
        <v>2029</v>
      </c>
      <c r="I2133" t="s">
        <v>2030</v>
      </c>
      <c r="J2133" t="s">
        <v>2031</v>
      </c>
      <c r="K2133" t="s">
        <v>2512</v>
      </c>
      <c r="L2133" t="s">
        <v>2032</v>
      </c>
      <c r="M2133" t="s">
        <v>2033</v>
      </c>
      <c r="N2133" t="s">
        <v>2034</v>
      </c>
      <c r="O2133" t="s">
        <v>2035</v>
      </c>
      <c r="P2133" t="s">
        <v>2036</v>
      </c>
      <c r="Q2133" t="s">
        <v>2037</v>
      </c>
      <c r="R2133" t="s">
        <v>2038</v>
      </c>
      <c r="S2133" t="s">
        <v>2039</v>
      </c>
      <c r="T2133" t="s">
        <v>2040</v>
      </c>
      <c r="U2133" t="s">
        <v>2513</v>
      </c>
    </row>
    <row r="2134" spans="1:21" x14ac:dyDescent="0.25">
      <c r="A2134" t="s">
        <v>12528</v>
      </c>
      <c r="B2134" t="s">
        <v>2041</v>
      </c>
      <c r="C2134" t="s">
        <v>2041</v>
      </c>
      <c r="D2134" t="s">
        <v>2041</v>
      </c>
      <c r="E2134" t="s">
        <v>2041</v>
      </c>
      <c r="F2134" t="s">
        <v>2041</v>
      </c>
      <c r="G2134" t="s">
        <v>2041</v>
      </c>
      <c r="H2134" t="s">
        <v>2041</v>
      </c>
      <c r="I2134" t="s">
        <v>2041</v>
      </c>
      <c r="J2134" t="s">
        <v>2041</v>
      </c>
      <c r="K2134" t="s">
        <v>2041</v>
      </c>
      <c r="L2134" t="s">
        <v>2041</v>
      </c>
      <c r="M2134" t="s">
        <v>2041</v>
      </c>
      <c r="N2134" t="s">
        <v>2041</v>
      </c>
      <c r="O2134" t="s">
        <v>2041</v>
      </c>
      <c r="P2134" t="s">
        <v>2041</v>
      </c>
      <c r="Q2134" t="s">
        <v>2041</v>
      </c>
      <c r="R2134" t="s">
        <v>2041</v>
      </c>
      <c r="S2134" t="s">
        <v>2041</v>
      </c>
      <c r="T2134" t="s">
        <v>2041</v>
      </c>
      <c r="U2134" t="s">
        <v>2041</v>
      </c>
    </row>
    <row r="2135" spans="1:21" x14ac:dyDescent="0.25">
      <c r="A2135" t="s">
        <v>12529</v>
      </c>
      <c r="B2135" t="s">
        <v>2041</v>
      </c>
      <c r="C2135" t="s">
        <v>2041</v>
      </c>
      <c r="D2135" t="s">
        <v>2041</v>
      </c>
      <c r="E2135" t="s">
        <v>2041</v>
      </c>
      <c r="F2135" t="s">
        <v>2041</v>
      </c>
      <c r="G2135" t="s">
        <v>2041</v>
      </c>
      <c r="H2135" t="s">
        <v>2041</v>
      </c>
      <c r="I2135" t="s">
        <v>2041</v>
      </c>
      <c r="J2135" t="s">
        <v>2041</v>
      </c>
      <c r="K2135" t="s">
        <v>2041</v>
      </c>
      <c r="L2135" t="s">
        <v>2041</v>
      </c>
      <c r="M2135" t="s">
        <v>2041</v>
      </c>
      <c r="N2135" t="s">
        <v>2041</v>
      </c>
      <c r="O2135" t="s">
        <v>2041</v>
      </c>
      <c r="P2135" t="s">
        <v>2041</v>
      </c>
      <c r="Q2135" t="s">
        <v>2041</v>
      </c>
      <c r="R2135" t="s">
        <v>2041</v>
      </c>
      <c r="S2135" t="s">
        <v>2041</v>
      </c>
      <c r="T2135" t="s">
        <v>2041</v>
      </c>
      <c r="U2135" t="s">
        <v>2041</v>
      </c>
    </row>
    <row r="2136" spans="1:21" x14ac:dyDescent="0.25">
      <c r="A2136" t="s">
        <v>12530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 x14ac:dyDescent="0.25">
      <c r="A2137" t="s">
        <v>12531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 x14ac:dyDescent="0.25">
      <c r="A2138" t="s">
        <v>12532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 x14ac:dyDescent="0.25">
      <c r="A2139" t="s">
        <v>12533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 x14ac:dyDescent="0.25">
      <c r="A2140" t="s">
        <v>12534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 x14ac:dyDescent="0.25">
      <c r="A2141" t="s">
        <v>12535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 x14ac:dyDescent="0.25">
      <c r="A2142" t="s">
        <v>12536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 x14ac:dyDescent="0.25">
      <c r="A2143" t="s">
        <v>12537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 x14ac:dyDescent="0.25">
      <c r="A2144" t="s">
        <v>12538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 x14ac:dyDescent="0.25">
      <c r="A2145" t="s">
        <v>12539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 x14ac:dyDescent="0.25">
      <c r="A2146" t="s">
        <v>12540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 x14ac:dyDescent="0.25">
      <c r="A2147" t="s">
        <v>12541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 x14ac:dyDescent="0.25">
      <c r="A2148" t="s">
        <v>12542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 x14ac:dyDescent="0.25">
      <c r="A2149" t="s">
        <v>12543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 x14ac:dyDescent="0.25">
      <c r="A2150" t="s">
        <v>12544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 x14ac:dyDescent="0.25">
      <c r="A2151" t="s">
        <v>12545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 x14ac:dyDescent="0.25">
      <c r="A2152" t="s">
        <v>12546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 x14ac:dyDescent="0.25">
      <c r="A2153" t="s">
        <v>12547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 x14ac:dyDescent="0.25">
      <c r="A2154" t="s">
        <v>12548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 x14ac:dyDescent="0.25">
      <c r="A2155" t="s">
        <v>12549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 x14ac:dyDescent="0.25">
      <c r="A2156" t="s">
        <v>12550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 x14ac:dyDescent="0.25">
      <c r="A2157" t="s">
        <v>12551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 x14ac:dyDescent="0.25">
      <c r="A2158" t="s">
        <v>12552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 x14ac:dyDescent="0.25">
      <c r="A2159" t="s">
        <v>12553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 x14ac:dyDescent="0.25">
      <c r="A2160" t="s">
        <v>12554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 x14ac:dyDescent="0.25">
      <c r="A2161" t="s">
        <v>12555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 x14ac:dyDescent="0.25">
      <c r="A2162" t="s">
        <v>12556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 x14ac:dyDescent="0.25">
      <c r="A2163" t="s">
        <v>12557</v>
      </c>
      <c r="B2163" t="s">
        <v>2041</v>
      </c>
      <c r="C2163" t="s">
        <v>2041</v>
      </c>
      <c r="D2163" t="s">
        <v>2041</v>
      </c>
      <c r="E2163" t="s">
        <v>2041</v>
      </c>
      <c r="F2163" t="s">
        <v>2041</v>
      </c>
      <c r="G2163" t="s">
        <v>2041</v>
      </c>
      <c r="H2163" t="s">
        <v>2041</v>
      </c>
      <c r="I2163" t="s">
        <v>2041</v>
      </c>
      <c r="J2163" t="s">
        <v>2041</v>
      </c>
      <c r="K2163" t="s">
        <v>2041</v>
      </c>
      <c r="L2163" t="s">
        <v>2041</v>
      </c>
      <c r="M2163" t="s">
        <v>2041</v>
      </c>
      <c r="N2163" t="s">
        <v>2041</v>
      </c>
      <c r="O2163" t="s">
        <v>2041</v>
      </c>
      <c r="P2163" t="s">
        <v>2041</v>
      </c>
      <c r="Q2163" t="s">
        <v>2041</v>
      </c>
      <c r="R2163" t="s">
        <v>2041</v>
      </c>
      <c r="S2163" t="s">
        <v>2041</v>
      </c>
      <c r="T2163" t="s">
        <v>2041</v>
      </c>
      <c r="U2163" t="s">
        <v>2041</v>
      </c>
    </row>
    <row r="2164" spans="1:21" x14ac:dyDescent="0.25">
      <c r="A2164" t="s">
        <v>54</v>
      </c>
      <c r="B2164" t="s">
        <v>2020</v>
      </c>
      <c r="C2164" t="s">
        <v>2020</v>
      </c>
      <c r="D2164" t="s">
        <v>2020</v>
      </c>
      <c r="E2164" t="s">
        <v>2020</v>
      </c>
      <c r="F2164" t="s">
        <v>2020</v>
      </c>
      <c r="G2164" t="s">
        <v>2020</v>
      </c>
      <c r="H2164" t="s">
        <v>2020</v>
      </c>
      <c r="I2164" t="s">
        <v>2020</v>
      </c>
      <c r="J2164" t="s">
        <v>2020</v>
      </c>
      <c r="K2164" t="s">
        <v>2020</v>
      </c>
      <c r="L2164" t="s">
        <v>2020</v>
      </c>
      <c r="M2164" t="s">
        <v>2020</v>
      </c>
      <c r="N2164" t="s">
        <v>2020</v>
      </c>
      <c r="O2164" t="s">
        <v>2020</v>
      </c>
      <c r="P2164" t="s">
        <v>2020</v>
      </c>
      <c r="Q2164" t="s">
        <v>2020</v>
      </c>
      <c r="R2164" t="s">
        <v>2020</v>
      </c>
      <c r="S2164" t="s">
        <v>2020</v>
      </c>
      <c r="T2164" t="s">
        <v>2020</v>
      </c>
      <c r="U2164" t="s">
        <v>2020</v>
      </c>
    </row>
    <row r="2165" spans="1:21" x14ac:dyDescent="0.25">
      <c r="A2165" t="s">
        <v>54</v>
      </c>
      <c r="B2165" t="s">
        <v>2021</v>
      </c>
      <c r="C2165" t="s">
        <v>2021</v>
      </c>
      <c r="D2165" t="s">
        <v>2021</v>
      </c>
      <c r="E2165" t="s">
        <v>2021</v>
      </c>
      <c r="F2165" t="s">
        <v>2021</v>
      </c>
      <c r="G2165" t="s">
        <v>2021</v>
      </c>
      <c r="H2165" t="s">
        <v>2021</v>
      </c>
      <c r="I2165" t="s">
        <v>2021</v>
      </c>
      <c r="J2165" t="s">
        <v>2021</v>
      </c>
      <c r="K2165" t="s">
        <v>2021</v>
      </c>
      <c r="L2165" t="s">
        <v>2022</v>
      </c>
      <c r="M2165" t="s">
        <v>2022</v>
      </c>
      <c r="N2165" t="s">
        <v>2022</v>
      </c>
      <c r="O2165" t="s">
        <v>2022</v>
      </c>
      <c r="P2165" t="s">
        <v>2022</v>
      </c>
      <c r="Q2165" t="s">
        <v>2022</v>
      </c>
      <c r="R2165" t="s">
        <v>2022</v>
      </c>
      <c r="S2165" t="s">
        <v>2022</v>
      </c>
      <c r="T2165" t="s">
        <v>2022</v>
      </c>
      <c r="U2165" t="s">
        <v>2022</v>
      </c>
    </row>
    <row r="2166" spans="1:21" x14ac:dyDescent="0.25">
      <c r="A2166" t="s">
        <v>54</v>
      </c>
      <c r="B2166" t="s">
        <v>2023</v>
      </c>
      <c r="C2166" t="s">
        <v>2024</v>
      </c>
      <c r="D2166" t="s">
        <v>2025</v>
      </c>
      <c r="E2166" t="s">
        <v>2026</v>
      </c>
      <c r="F2166" t="s">
        <v>2027</v>
      </c>
      <c r="G2166" t="s">
        <v>2028</v>
      </c>
      <c r="H2166" t="s">
        <v>2029</v>
      </c>
      <c r="I2166" t="s">
        <v>2030</v>
      </c>
      <c r="J2166" t="s">
        <v>2031</v>
      </c>
      <c r="K2166" t="s">
        <v>2512</v>
      </c>
      <c r="L2166" t="s">
        <v>2032</v>
      </c>
      <c r="M2166" t="s">
        <v>2033</v>
      </c>
      <c r="N2166" t="s">
        <v>2034</v>
      </c>
      <c r="O2166" t="s">
        <v>2035</v>
      </c>
      <c r="P2166" t="s">
        <v>2036</v>
      </c>
      <c r="Q2166" t="s">
        <v>2037</v>
      </c>
      <c r="R2166" t="s">
        <v>2038</v>
      </c>
      <c r="S2166" t="s">
        <v>2039</v>
      </c>
      <c r="T2166" t="s">
        <v>2040</v>
      </c>
      <c r="U2166" t="s">
        <v>2513</v>
      </c>
    </row>
    <row r="2167" spans="1:21" x14ac:dyDescent="0.25">
      <c r="A2167" t="s">
        <v>12558</v>
      </c>
      <c r="B2167" t="s">
        <v>2041</v>
      </c>
      <c r="C2167" t="s">
        <v>2041</v>
      </c>
      <c r="D2167" t="s">
        <v>2041</v>
      </c>
      <c r="E2167" t="s">
        <v>2041</v>
      </c>
      <c r="F2167" t="s">
        <v>2041</v>
      </c>
      <c r="G2167" t="s">
        <v>2041</v>
      </c>
      <c r="H2167" t="s">
        <v>2041</v>
      </c>
      <c r="I2167" t="s">
        <v>2041</v>
      </c>
      <c r="J2167" t="s">
        <v>2041</v>
      </c>
      <c r="K2167" t="s">
        <v>2041</v>
      </c>
      <c r="L2167" t="s">
        <v>2041</v>
      </c>
      <c r="M2167" t="s">
        <v>2041</v>
      </c>
      <c r="N2167" t="s">
        <v>2041</v>
      </c>
      <c r="O2167" t="s">
        <v>2041</v>
      </c>
      <c r="P2167" t="s">
        <v>2041</v>
      </c>
      <c r="Q2167" t="s">
        <v>2041</v>
      </c>
      <c r="R2167" t="s">
        <v>2041</v>
      </c>
      <c r="S2167" t="s">
        <v>2041</v>
      </c>
      <c r="T2167" t="s">
        <v>2041</v>
      </c>
      <c r="U2167" t="s">
        <v>2041</v>
      </c>
    </row>
    <row r="2168" spans="1:21" x14ac:dyDescent="0.25">
      <c r="A2168" t="s">
        <v>12559</v>
      </c>
      <c r="B2168" t="s">
        <v>2041</v>
      </c>
      <c r="C2168" t="s">
        <v>2041</v>
      </c>
      <c r="D2168" t="s">
        <v>2041</v>
      </c>
      <c r="E2168" t="s">
        <v>2041</v>
      </c>
      <c r="F2168" t="s">
        <v>2041</v>
      </c>
      <c r="G2168" t="s">
        <v>2041</v>
      </c>
      <c r="H2168" t="s">
        <v>2041</v>
      </c>
      <c r="I2168" t="s">
        <v>2041</v>
      </c>
      <c r="J2168" t="s">
        <v>2041</v>
      </c>
      <c r="K2168" t="s">
        <v>2041</v>
      </c>
      <c r="L2168" t="s">
        <v>2041</v>
      </c>
      <c r="M2168" t="s">
        <v>2041</v>
      </c>
      <c r="N2168" t="s">
        <v>2041</v>
      </c>
      <c r="O2168" t="s">
        <v>2041</v>
      </c>
      <c r="P2168" t="s">
        <v>2041</v>
      </c>
      <c r="Q2168" t="s">
        <v>2041</v>
      </c>
      <c r="R2168" t="s">
        <v>2041</v>
      </c>
      <c r="S2168" t="s">
        <v>2041</v>
      </c>
      <c r="T2168" t="s">
        <v>2041</v>
      </c>
      <c r="U2168" t="s">
        <v>2041</v>
      </c>
    </row>
    <row r="2169" spans="1:21" x14ac:dyDescent="0.25">
      <c r="A2169" t="s">
        <v>12560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 x14ac:dyDescent="0.25">
      <c r="A2170" t="s">
        <v>12561</v>
      </c>
      <c r="B2170" t="s">
        <v>2041</v>
      </c>
      <c r="C2170" t="s">
        <v>2041</v>
      </c>
      <c r="D2170" t="s">
        <v>2041</v>
      </c>
      <c r="E2170" t="s">
        <v>2041</v>
      </c>
      <c r="F2170" t="s">
        <v>2041</v>
      </c>
      <c r="G2170" t="s">
        <v>2041</v>
      </c>
      <c r="H2170" t="s">
        <v>2041</v>
      </c>
      <c r="I2170" t="s">
        <v>2041</v>
      </c>
      <c r="J2170" t="s">
        <v>2041</v>
      </c>
      <c r="K2170" t="s">
        <v>2041</v>
      </c>
      <c r="L2170" t="s">
        <v>2041</v>
      </c>
      <c r="M2170" t="s">
        <v>2041</v>
      </c>
      <c r="N2170" t="s">
        <v>2041</v>
      </c>
      <c r="O2170" t="s">
        <v>2041</v>
      </c>
      <c r="P2170" t="s">
        <v>2041</v>
      </c>
      <c r="Q2170" t="s">
        <v>2041</v>
      </c>
      <c r="R2170" t="s">
        <v>2041</v>
      </c>
      <c r="S2170" t="s">
        <v>2041</v>
      </c>
      <c r="T2170" t="s">
        <v>2041</v>
      </c>
      <c r="U2170" t="s">
        <v>2041</v>
      </c>
    </row>
    <row r="2171" spans="1:21" x14ac:dyDescent="0.25">
      <c r="A2171" t="s">
        <v>12562</v>
      </c>
      <c r="B2171" t="s">
        <v>2041</v>
      </c>
      <c r="C2171" t="s">
        <v>2041</v>
      </c>
      <c r="D2171" t="s">
        <v>2041</v>
      </c>
      <c r="E2171" t="s">
        <v>2041</v>
      </c>
      <c r="F2171" t="s">
        <v>2041</v>
      </c>
      <c r="G2171" t="s">
        <v>2041</v>
      </c>
      <c r="H2171" t="s">
        <v>2041</v>
      </c>
      <c r="I2171" t="s">
        <v>2041</v>
      </c>
      <c r="J2171" t="s">
        <v>2041</v>
      </c>
      <c r="K2171" t="s">
        <v>2041</v>
      </c>
      <c r="L2171" t="s">
        <v>2041</v>
      </c>
      <c r="M2171" t="s">
        <v>2041</v>
      </c>
      <c r="N2171" t="s">
        <v>2041</v>
      </c>
      <c r="O2171" t="s">
        <v>2041</v>
      </c>
      <c r="P2171" t="s">
        <v>2041</v>
      </c>
      <c r="Q2171" t="s">
        <v>2041</v>
      </c>
      <c r="R2171" t="s">
        <v>2041</v>
      </c>
      <c r="S2171" t="s">
        <v>2041</v>
      </c>
      <c r="T2171" t="s">
        <v>2041</v>
      </c>
      <c r="U2171" t="s">
        <v>2041</v>
      </c>
    </row>
    <row r="2172" spans="1:21" x14ac:dyDescent="0.25">
      <c r="A2172" t="s">
        <v>12563</v>
      </c>
      <c r="B2172" t="s">
        <v>2041</v>
      </c>
      <c r="C2172" t="s">
        <v>2041</v>
      </c>
      <c r="D2172" t="s">
        <v>2041</v>
      </c>
      <c r="E2172" t="s">
        <v>2041</v>
      </c>
      <c r="F2172" t="s">
        <v>2041</v>
      </c>
      <c r="G2172" t="s">
        <v>2041</v>
      </c>
      <c r="H2172" t="s">
        <v>2041</v>
      </c>
      <c r="I2172" t="s">
        <v>2041</v>
      </c>
      <c r="J2172" t="s">
        <v>2041</v>
      </c>
      <c r="K2172" t="s">
        <v>2041</v>
      </c>
      <c r="L2172" t="s">
        <v>2041</v>
      </c>
      <c r="M2172" t="s">
        <v>2041</v>
      </c>
      <c r="N2172" t="s">
        <v>2041</v>
      </c>
      <c r="O2172" t="s">
        <v>2041</v>
      </c>
      <c r="P2172" t="s">
        <v>2041</v>
      </c>
      <c r="Q2172" t="s">
        <v>2041</v>
      </c>
      <c r="R2172" t="s">
        <v>2041</v>
      </c>
      <c r="S2172" t="s">
        <v>2041</v>
      </c>
      <c r="T2172" t="s">
        <v>2041</v>
      </c>
      <c r="U2172" t="s">
        <v>2041</v>
      </c>
    </row>
    <row r="2173" spans="1:21" x14ac:dyDescent="0.25">
      <c r="A2173" t="s">
        <v>12564</v>
      </c>
      <c r="B2173" t="s">
        <v>2041</v>
      </c>
      <c r="C2173" t="s">
        <v>2041</v>
      </c>
      <c r="D2173" t="s">
        <v>2041</v>
      </c>
      <c r="E2173" t="s">
        <v>2041</v>
      </c>
      <c r="F2173" t="s">
        <v>2041</v>
      </c>
      <c r="G2173" t="s">
        <v>2041</v>
      </c>
      <c r="H2173" t="s">
        <v>2041</v>
      </c>
      <c r="I2173" t="s">
        <v>2041</v>
      </c>
      <c r="J2173" t="s">
        <v>2041</v>
      </c>
      <c r="K2173" t="s">
        <v>2041</v>
      </c>
      <c r="L2173" t="s">
        <v>2041</v>
      </c>
      <c r="M2173" t="s">
        <v>2041</v>
      </c>
      <c r="N2173" t="s">
        <v>2041</v>
      </c>
      <c r="O2173" t="s">
        <v>2041</v>
      </c>
      <c r="P2173" t="s">
        <v>2041</v>
      </c>
      <c r="Q2173" t="s">
        <v>2041</v>
      </c>
      <c r="R2173" t="s">
        <v>2041</v>
      </c>
      <c r="S2173" t="s">
        <v>2041</v>
      </c>
      <c r="T2173" t="s">
        <v>2041</v>
      </c>
      <c r="U2173" t="s">
        <v>2041</v>
      </c>
    </row>
    <row r="2174" spans="1:21" x14ac:dyDescent="0.25">
      <c r="A2174" t="s">
        <v>12565</v>
      </c>
      <c r="B2174" t="s">
        <v>2041</v>
      </c>
      <c r="C2174" t="s">
        <v>2041</v>
      </c>
      <c r="D2174" t="s">
        <v>2041</v>
      </c>
      <c r="E2174" t="s">
        <v>2041</v>
      </c>
      <c r="F2174" t="s">
        <v>2041</v>
      </c>
      <c r="G2174" t="s">
        <v>2041</v>
      </c>
      <c r="H2174" t="s">
        <v>2041</v>
      </c>
      <c r="I2174" t="s">
        <v>2041</v>
      </c>
      <c r="J2174" t="s">
        <v>2041</v>
      </c>
      <c r="K2174" t="s">
        <v>2041</v>
      </c>
      <c r="L2174" t="s">
        <v>2041</v>
      </c>
      <c r="M2174" t="s">
        <v>2041</v>
      </c>
      <c r="N2174" t="s">
        <v>2041</v>
      </c>
      <c r="O2174" t="s">
        <v>2041</v>
      </c>
      <c r="P2174" t="s">
        <v>2041</v>
      </c>
      <c r="Q2174" t="s">
        <v>2041</v>
      </c>
      <c r="R2174" t="s">
        <v>2041</v>
      </c>
      <c r="S2174" t="s">
        <v>2041</v>
      </c>
      <c r="T2174" t="s">
        <v>2041</v>
      </c>
      <c r="U2174" t="s">
        <v>2041</v>
      </c>
    </row>
    <row r="2175" spans="1:21" x14ac:dyDescent="0.25">
      <c r="A2175" t="s">
        <v>12566</v>
      </c>
      <c r="B2175" t="s">
        <v>2041</v>
      </c>
      <c r="C2175" t="s">
        <v>2041</v>
      </c>
      <c r="D2175" t="s">
        <v>2041</v>
      </c>
      <c r="E2175" t="s">
        <v>2041</v>
      </c>
      <c r="F2175" t="s">
        <v>2041</v>
      </c>
      <c r="G2175" t="s">
        <v>2041</v>
      </c>
      <c r="H2175" t="s">
        <v>2041</v>
      </c>
      <c r="I2175" t="s">
        <v>2041</v>
      </c>
      <c r="J2175" t="s">
        <v>2041</v>
      </c>
      <c r="K2175" t="s">
        <v>2041</v>
      </c>
      <c r="L2175" t="s">
        <v>2041</v>
      </c>
      <c r="M2175" t="s">
        <v>2041</v>
      </c>
      <c r="N2175" t="s">
        <v>2041</v>
      </c>
      <c r="O2175" t="s">
        <v>2041</v>
      </c>
      <c r="P2175" t="s">
        <v>2041</v>
      </c>
      <c r="Q2175" t="s">
        <v>2041</v>
      </c>
      <c r="R2175" t="s">
        <v>2041</v>
      </c>
      <c r="S2175" t="s">
        <v>2041</v>
      </c>
      <c r="T2175" t="s">
        <v>2041</v>
      </c>
      <c r="U2175" t="s">
        <v>2041</v>
      </c>
    </row>
    <row r="2176" spans="1:21" x14ac:dyDescent="0.25">
      <c r="A2176" t="s">
        <v>12567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 x14ac:dyDescent="0.25">
      <c r="A2177" t="s">
        <v>12568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 x14ac:dyDescent="0.25">
      <c r="A2178" t="s">
        <v>12569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 x14ac:dyDescent="0.25">
      <c r="A2179" t="s">
        <v>12570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 x14ac:dyDescent="0.25">
      <c r="A2180" t="s">
        <v>12571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 x14ac:dyDescent="0.25">
      <c r="A2181" t="s">
        <v>12572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 x14ac:dyDescent="0.25">
      <c r="A2182" t="s">
        <v>12573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 x14ac:dyDescent="0.25">
      <c r="A2183" t="s">
        <v>12574</v>
      </c>
      <c r="B2183" t="s">
        <v>2041</v>
      </c>
      <c r="C2183" t="s">
        <v>2041</v>
      </c>
      <c r="D2183" t="s">
        <v>2041</v>
      </c>
      <c r="E2183" t="s">
        <v>2041</v>
      </c>
      <c r="F2183" t="s">
        <v>2041</v>
      </c>
      <c r="G2183" t="s">
        <v>2041</v>
      </c>
      <c r="H2183" t="s">
        <v>2041</v>
      </c>
      <c r="I2183" t="s">
        <v>2041</v>
      </c>
      <c r="J2183" t="s">
        <v>2041</v>
      </c>
      <c r="K2183" t="s">
        <v>2041</v>
      </c>
      <c r="L2183" t="s">
        <v>2041</v>
      </c>
      <c r="M2183" t="s">
        <v>2041</v>
      </c>
      <c r="N2183" t="s">
        <v>2041</v>
      </c>
      <c r="O2183" t="s">
        <v>2041</v>
      </c>
      <c r="P2183" t="s">
        <v>2041</v>
      </c>
      <c r="Q2183" t="s">
        <v>2041</v>
      </c>
      <c r="R2183" t="s">
        <v>2041</v>
      </c>
      <c r="S2183" t="s">
        <v>2041</v>
      </c>
      <c r="T2183" t="s">
        <v>2041</v>
      </c>
      <c r="U2183" t="s">
        <v>2041</v>
      </c>
    </row>
    <row r="2184" spans="1:21" x14ac:dyDescent="0.25">
      <c r="A2184" t="s">
        <v>12575</v>
      </c>
      <c r="B2184" t="s">
        <v>2041</v>
      </c>
      <c r="C2184" t="s">
        <v>2041</v>
      </c>
      <c r="D2184" t="s">
        <v>2041</v>
      </c>
      <c r="E2184" t="s">
        <v>2041</v>
      </c>
      <c r="F2184" t="s">
        <v>2041</v>
      </c>
      <c r="G2184" t="s">
        <v>2041</v>
      </c>
      <c r="H2184" t="s">
        <v>2041</v>
      </c>
      <c r="I2184" t="s">
        <v>2041</v>
      </c>
      <c r="J2184" t="s">
        <v>2041</v>
      </c>
      <c r="K2184" t="s">
        <v>2041</v>
      </c>
      <c r="L2184" t="s">
        <v>2041</v>
      </c>
      <c r="M2184" t="s">
        <v>2041</v>
      </c>
      <c r="N2184" t="s">
        <v>2041</v>
      </c>
      <c r="O2184" t="s">
        <v>2041</v>
      </c>
      <c r="P2184" t="s">
        <v>2041</v>
      </c>
      <c r="Q2184" t="s">
        <v>2041</v>
      </c>
      <c r="R2184" t="s">
        <v>2041</v>
      </c>
      <c r="S2184" t="s">
        <v>2041</v>
      </c>
      <c r="T2184" t="s">
        <v>2041</v>
      </c>
      <c r="U2184" t="s">
        <v>2041</v>
      </c>
    </row>
    <row r="2185" spans="1:21" x14ac:dyDescent="0.25">
      <c r="A2185" t="s">
        <v>12576</v>
      </c>
      <c r="B2185" t="s">
        <v>2041</v>
      </c>
      <c r="C2185" t="s">
        <v>2041</v>
      </c>
      <c r="D2185" t="s">
        <v>2041</v>
      </c>
      <c r="E2185" t="s">
        <v>2041</v>
      </c>
      <c r="F2185" t="s">
        <v>2041</v>
      </c>
      <c r="G2185" t="s">
        <v>2041</v>
      </c>
      <c r="H2185" t="s">
        <v>2041</v>
      </c>
      <c r="I2185" t="s">
        <v>2041</v>
      </c>
      <c r="J2185" t="s">
        <v>2041</v>
      </c>
      <c r="K2185" t="s">
        <v>2041</v>
      </c>
      <c r="L2185" t="s">
        <v>2041</v>
      </c>
      <c r="M2185" t="s">
        <v>2041</v>
      </c>
      <c r="N2185" t="s">
        <v>2041</v>
      </c>
      <c r="O2185" t="s">
        <v>2041</v>
      </c>
      <c r="P2185" t="s">
        <v>2041</v>
      </c>
      <c r="Q2185" t="s">
        <v>2041</v>
      </c>
      <c r="R2185" t="s">
        <v>2041</v>
      </c>
      <c r="S2185" t="s">
        <v>2041</v>
      </c>
      <c r="T2185" t="s">
        <v>2041</v>
      </c>
      <c r="U2185" t="s">
        <v>2041</v>
      </c>
    </row>
    <row r="2186" spans="1:21" x14ac:dyDescent="0.25">
      <c r="A2186" t="s">
        <v>12577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 x14ac:dyDescent="0.25">
      <c r="A2187" t="s">
        <v>12578</v>
      </c>
      <c r="B2187" t="s">
        <v>2041</v>
      </c>
      <c r="C2187" t="s">
        <v>2041</v>
      </c>
      <c r="D2187" t="s">
        <v>2041</v>
      </c>
      <c r="E2187" t="s">
        <v>2041</v>
      </c>
      <c r="F2187" t="s">
        <v>2041</v>
      </c>
      <c r="G2187" t="s">
        <v>2041</v>
      </c>
      <c r="H2187" t="s">
        <v>2041</v>
      </c>
      <c r="I2187" t="s">
        <v>2041</v>
      </c>
      <c r="J2187" t="s">
        <v>2041</v>
      </c>
      <c r="K2187" t="s">
        <v>2041</v>
      </c>
      <c r="L2187" t="s">
        <v>2041</v>
      </c>
      <c r="M2187" t="s">
        <v>2041</v>
      </c>
      <c r="N2187" t="s">
        <v>2041</v>
      </c>
      <c r="O2187" t="s">
        <v>2041</v>
      </c>
      <c r="P2187" t="s">
        <v>2041</v>
      </c>
      <c r="Q2187" t="s">
        <v>2041</v>
      </c>
      <c r="R2187" t="s">
        <v>2041</v>
      </c>
      <c r="S2187" t="s">
        <v>2041</v>
      </c>
      <c r="T2187" t="s">
        <v>2041</v>
      </c>
      <c r="U2187" t="s">
        <v>2041</v>
      </c>
    </row>
    <row r="2188" spans="1:21" x14ac:dyDescent="0.25">
      <c r="A2188" t="s">
        <v>12579</v>
      </c>
      <c r="B2188" t="s">
        <v>2041</v>
      </c>
      <c r="C2188" t="s">
        <v>2041</v>
      </c>
      <c r="D2188" t="s">
        <v>2041</v>
      </c>
      <c r="E2188" t="s">
        <v>2041</v>
      </c>
      <c r="F2188" t="s">
        <v>2041</v>
      </c>
      <c r="G2188" t="s">
        <v>2041</v>
      </c>
      <c r="H2188" t="s">
        <v>2041</v>
      </c>
      <c r="I2188" t="s">
        <v>2041</v>
      </c>
      <c r="J2188" t="s">
        <v>2041</v>
      </c>
      <c r="K2188" t="s">
        <v>2041</v>
      </c>
      <c r="L2188" t="s">
        <v>2041</v>
      </c>
      <c r="M2188" t="s">
        <v>2041</v>
      </c>
      <c r="N2188" t="s">
        <v>2041</v>
      </c>
      <c r="O2188" t="s">
        <v>2041</v>
      </c>
      <c r="P2188" t="s">
        <v>2041</v>
      </c>
      <c r="Q2188" t="s">
        <v>2041</v>
      </c>
      <c r="R2188" t="s">
        <v>2041</v>
      </c>
      <c r="S2188" t="s">
        <v>2041</v>
      </c>
      <c r="T2188" t="s">
        <v>2041</v>
      </c>
      <c r="U2188" t="s">
        <v>2041</v>
      </c>
    </row>
    <row r="2189" spans="1:21" x14ac:dyDescent="0.25">
      <c r="A2189" t="s">
        <v>12580</v>
      </c>
      <c r="B2189" t="s">
        <v>2041</v>
      </c>
      <c r="C2189" t="s">
        <v>2041</v>
      </c>
      <c r="D2189" t="s">
        <v>2041</v>
      </c>
      <c r="E2189" t="s">
        <v>2041</v>
      </c>
      <c r="F2189" t="s">
        <v>2041</v>
      </c>
      <c r="G2189" t="s">
        <v>2041</v>
      </c>
      <c r="H2189" t="s">
        <v>2041</v>
      </c>
      <c r="I2189" t="s">
        <v>2041</v>
      </c>
      <c r="J2189" t="s">
        <v>2041</v>
      </c>
      <c r="K2189" t="s">
        <v>2041</v>
      </c>
      <c r="L2189" t="s">
        <v>2041</v>
      </c>
      <c r="M2189" t="s">
        <v>2041</v>
      </c>
      <c r="N2189" t="s">
        <v>2041</v>
      </c>
      <c r="O2189" t="s">
        <v>2041</v>
      </c>
      <c r="P2189" t="s">
        <v>2041</v>
      </c>
      <c r="Q2189" t="s">
        <v>2041</v>
      </c>
      <c r="R2189" t="s">
        <v>2041</v>
      </c>
      <c r="S2189" t="s">
        <v>2041</v>
      </c>
      <c r="T2189" t="s">
        <v>2041</v>
      </c>
      <c r="U2189" t="s">
        <v>2041</v>
      </c>
    </row>
    <row r="2190" spans="1:21" x14ac:dyDescent="0.25">
      <c r="A2190" t="s">
        <v>12581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 x14ac:dyDescent="0.25">
      <c r="A2191" t="s">
        <v>12582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 x14ac:dyDescent="0.25">
      <c r="A2192" t="s">
        <v>12583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 x14ac:dyDescent="0.25">
      <c r="A2193" t="s">
        <v>12584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 x14ac:dyDescent="0.25">
      <c r="A2194" t="s">
        <v>12585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 x14ac:dyDescent="0.25">
      <c r="A2195" t="s">
        <v>12586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 x14ac:dyDescent="0.25">
      <c r="A2196" t="s">
        <v>12587</v>
      </c>
      <c r="B2196" t="s">
        <v>2041</v>
      </c>
      <c r="C2196" t="s">
        <v>2041</v>
      </c>
      <c r="D2196" t="s">
        <v>2041</v>
      </c>
      <c r="E2196" t="s">
        <v>2041</v>
      </c>
      <c r="F2196" t="s">
        <v>2041</v>
      </c>
      <c r="G2196" t="s">
        <v>2041</v>
      </c>
      <c r="H2196" t="s">
        <v>2041</v>
      </c>
      <c r="I2196" t="s">
        <v>2041</v>
      </c>
      <c r="J2196" t="s">
        <v>2041</v>
      </c>
      <c r="K2196" t="s">
        <v>2041</v>
      </c>
      <c r="L2196" t="s">
        <v>2041</v>
      </c>
      <c r="M2196" t="s">
        <v>2041</v>
      </c>
      <c r="N2196" t="s">
        <v>2041</v>
      </c>
      <c r="O2196" t="s">
        <v>2041</v>
      </c>
      <c r="P2196" t="s">
        <v>2041</v>
      </c>
      <c r="Q2196" t="s">
        <v>2041</v>
      </c>
      <c r="R2196" t="s">
        <v>2041</v>
      </c>
      <c r="S2196" t="s">
        <v>2041</v>
      </c>
      <c r="T2196" t="s">
        <v>2041</v>
      </c>
      <c r="U2196" t="s">
        <v>2041</v>
      </c>
    </row>
    <row r="2197" spans="1:21" x14ac:dyDescent="0.25">
      <c r="A2197" t="s">
        <v>12588</v>
      </c>
      <c r="B2197" t="s">
        <v>2041</v>
      </c>
      <c r="C2197" t="s">
        <v>2041</v>
      </c>
      <c r="D2197" t="s">
        <v>2041</v>
      </c>
      <c r="E2197" t="s">
        <v>2041</v>
      </c>
      <c r="F2197" t="s">
        <v>2041</v>
      </c>
      <c r="G2197" t="s">
        <v>2041</v>
      </c>
      <c r="H2197" t="s">
        <v>2041</v>
      </c>
      <c r="I2197" t="s">
        <v>2041</v>
      </c>
      <c r="J2197" t="s">
        <v>2041</v>
      </c>
      <c r="K2197" t="s">
        <v>2041</v>
      </c>
      <c r="L2197" t="s">
        <v>2041</v>
      </c>
      <c r="M2197" t="s">
        <v>2041</v>
      </c>
      <c r="N2197" t="s">
        <v>2041</v>
      </c>
      <c r="O2197" t="s">
        <v>2041</v>
      </c>
      <c r="P2197" t="s">
        <v>2041</v>
      </c>
      <c r="Q2197" t="s">
        <v>2041</v>
      </c>
      <c r="R2197" t="s">
        <v>2041</v>
      </c>
      <c r="S2197" t="s">
        <v>2041</v>
      </c>
      <c r="T2197" t="s">
        <v>2041</v>
      </c>
      <c r="U2197" t="s">
        <v>2041</v>
      </c>
    </row>
    <row r="2198" spans="1:21" x14ac:dyDescent="0.25">
      <c r="A2198" t="s">
        <v>54</v>
      </c>
      <c r="B2198" t="s">
        <v>2020</v>
      </c>
      <c r="C2198" t="s">
        <v>2020</v>
      </c>
      <c r="D2198" t="s">
        <v>2020</v>
      </c>
      <c r="E2198" t="s">
        <v>2020</v>
      </c>
      <c r="F2198" t="s">
        <v>2020</v>
      </c>
      <c r="G2198" t="s">
        <v>2020</v>
      </c>
      <c r="H2198" t="s">
        <v>2020</v>
      </c>
      <c r="I2198" t="s">
        <v>2020</v>
      </c>
      <c r="J2198" t="s">
        <v>2020</v>
      </c>
      <c r="K2198" t="s">
        <v>2020</v>
      </c>
      <c r="L2198" t="s">
        <v>2020</v>
      </c>
      <c r="M2198" t="s">
        <v>2020</v>
      </c>
      <c r="N2198" t="s">
        <v>2020</v>
      </c>
      <c r="O2198" t="s">
        <v>2020</v>
      </c>
      <c r="P2198" t="s">
        <v>2020</v>
      </c>
      <c r="Q2198" t="s">
        <v>2020</v>
      </c>
      <c r="R2198" t="s">
        <v>2020</v>
      </c>
      <c r="S2198" t="s">
        <v>2020</v>
      </c>
      <c r="T2198" t="s">
        <v>2020</v>
      </c>
      <c r="U2198" t="s">
        <v>2020</v>
      </c>
    </row>
    <row r="2199" spans="1:21" x14ac:dyDescent="0.25">
      <c r="A2199" t="s">
        <v>54</v>
      </c>
      <c r="B2199" t="s">
        <v>2021</v>
      </c>
      <c r="C2199" t="s">
        <v>2021</v>
      </c>
      <c r="D2199" t="s">
        <v>2021</v>
      </c>
      <c r="E2199" t="s">
        <v>2021</v>
      </c>
      <c r="F2199" t="s">
        <v>2021</v>
      </c>
      <c r="G2199" t="s">
        <v>2021</v>
      </c>
      <c r="H2199" t="s">
        <v>2021</v>
      </c>
      <c r="I2199" t="s">
        <v>2021</v>
      </c>
      <c r="J2199" t="s">
        <v>2021</v>
      </c>
      <c r="K2199" t="s">
        <v>2021</v>
      </c>
      <c r="L2199" t="s">
        <v>2022</v>
      </c>
      <c r="M2199" t="s">
        <v>2022</v>
      </c>
      <c r="N2199" t="s">
        <v>2022</v>
      </c>
      <c r="O2199" t="s">
        <v>2022</v>
      </c>
      <c r="P2199" t="s">
        <v>2022</v>
      </c>
      <c r="Q2199" t="s">
        <v>2022</v>
      </c>
      <c r="R2199" t="s">
        <v>2022</v>
      </c>
      <c r="S2199" t="s">
        <v>2022</v>
      </c>
      <c r="T2199" t="s">
        <v>2022</v>
      </c>
      <c r="U2199" t="s">
        <v>2022</v>
      </c>
    </row>
    <row r="2200" spans="1:21" x14ac:dyDescent="0.25">
      <c r="A2200" t="s">
        <v>54</v>
      </c>
      <c r="B2200" t="s">
        <v>2023</v>
      </c>
      <c r="C2200" t="s">
        <v>2024</v>
      </c>
      <c r="D2200" t="s">
        <v>2025</v>
      </c>
      <c r="E2200" t="s">
        <v>2026</v>
      </c>
      <c r="F2200" t="s">
        <v>2027</v>
      </c>
      <c r="G2200" t="s">
        <v>2028</v>
      </c>
      <c r="H2200" t="s">
        <v>2029</v>
      </c>
      <c r="I2200" t="s">
        <v>2030</v>
      </c>
      <c r="J2200" t="s">
        <v>2031</v>
      </c>
      <c r="K2200" t="s">
        <v>2512</v>
      </c>
      <c r="L2200" t="s">
        <v>2032</v>
      </c>
      <c r="M2200" t="s">
        <v>2033</v>
      </c>
      <c r="N2200" t="s">
        <v>2034</v>
      </c>
      <c r="O2200" t="s">
        <v>2035</v>
      </c>
      <c r="P2200" t="s">
        <v>2036</v>
      </c>
      <c r="Q2200" t="s">
        <v>2037</v>
      </c>
      <c r="R2200" t="s">
        <v>2038</v>
      </c>
      <c r="S2200" t="s">
        <v>2039</v>
      </c>
      <c r="T2200" t="s">
        <v>2040</v>
      </c>
      <c r="U2200" t="s">
        <v>2513</v>
      </c>
    </row>
    <row r="2201" spans="1:21" x14ac:dyDescent="0.25">
      <c r="A2201" t="s">
        <v>12589</v>
      </c>
      <c r="B2201" t="s">
        <v>2041</v>
      </c>
      <c r="C2201" t="s">
        <v>2041</v>
      </c>
      <c r="D2201" t="s">
        <v>2041</v>
      </c>
      <c r="E2201" t="s">
        <v>2041</v>
      </c>
      <c r="F2201" t="s">
        <v>2041</v>
      </c>
      <c r="G2201" t="s">
        <v>2041</v>
      </c>
      <c r="H2201" t="s">
        <v>2041</v>
      </c>
      <c r="I2201" t="s">
        <v>2041</v>
      </c>
      <c r="J2201" t="s">
        <v>2041</v>
      </c>
      <c r="K2201" t="s">
        <v>2041</v>
      </c>
      <c r="L2201" t="s">
        <v>2041</v>
      </c>
      <c r="M2201" t="s">
        <v>2041</v>
      </c>
      <c r="N2201" t="s">
        <v>2041</v>
      </c>
      <c r="O2201" t="s">
        <v>2041</v>
      </c>
      <c r="P2201" t="s">
        <v>2041</v>
      </c>
      <c r="Q2201" t="s">
        <v>2041</v>
      </c>
      <c r="R2201" t="s">
        <v>2041</v>
      </c>
      <c r="S2201" t="s">
        <v>2041</v>
      </c>
      <c r="T2201" t="s">
        <v>2041</v>
      </c>
      <c r="U2201" t="s">
        <v>2041</v>
      </c>
    </row>
    <row r="2202" spans="1:21" x14ac:dyDescent="0.25">
      <c r="A2202" t="s">
        <v>12590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2041</v>
      </c>
      <c r="H2202" t="s">
        <v>2041</v>
      </c>
      <c r="I2202" t="s">
        <v>2041</v>
      </c>
      <c r="J2202" t="s">
        <v>2041</v>
      </c>
      <c r="K2202" t="s">
        <v>2041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2041</v>
      </c>
      <c r="R2202" t="s">
        <v>2041</v>
      </c>
      <c r="S2202" t="s">
        <v>2041</v>
      </c>
      <c r="T2202" t="s">
        <v>2041</v>
      </c>
      <c r="U2202" t="s">
        <v>2041</v>
      </c>
    </row>
    <row r="2203" spans="1:21" x14ac:dyDescent="0.25">
      <c r="A2203" t="s">
        <v>12591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2041</v>
      </c>
      <c r="H2203" t="s">
        <v>2041</v>
      </c>
      <c r="I2203" t="s">
        <v>2041</v>
      </c>
      <c r="J2203" t="s">
        <v>2041</v>
      </c>
      <c r="K2203" t="s">
        <v>2041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2041</v>
      </c>
      <c r="R2203" t="s">
        <v>2041</v>
      </c>
      <c r="S2203" t="s">
        <v>2041</v>
      </c>
      <c r="T2203" t="s">
        <v>2041</v>
      </c>
      <c r="U2203" t="s">
        <v>2041</v>
      </c>
    </row>
    <row r="2204" spans="1:21" x14ac:dyDescent="0.25">
      <c r="A2204" t="s">
        <v>12592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2041</v>
      </c>
      <c r="H2204" t="s">
        <v>2041</v>
      </c>
      <c r="I2204" t="s">
        <v>2041</v>
      </c>
      <c r="J2204" t="s">
        <v>2041</v>
      </c>
      <c r="K2204" t="s">
        <v>2041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2041</v>
      </c>
      <c r="R2204" t="s">
        <v>2041</v>
      </c>
      <c r="S2204" t="s">
        <v>2041</v>
      </c>
      <c r="T2204" t="s">
        <v>2041</v>
      </c>
      <c r="U2204" t="s">
        <v>2041</v>
      </c>
    </row>
    <row r="2205" spans="1:21" x14ac:dyDescent="0.25">
      <c r="A2205" t="s">
        <v>12593</v>
      </c>
      <c r="B2205" t="s">
        <v>2041</v>
      </c>
      <c r="C2205" t="s">
        <v>2041</v>
      </c>
      <c r="D2205" t="s">
        <v>2041</v>
      </c>
      <c r="E2205" t="s">
        <v>2041</v>
      </c>
      <c r="F2205" t="s">
        <v>2041</v>
      </c>
      <c r="G2205" t="s">
        <v>2041</v>
      </c>
      <c r="H2205" t="s">
        <v>2041</v>
      </c>
      <c r="I2205" t="s">
        <v>2041</v>
      </c>
      <c r="J2205" t="s">
        <v>2041</v>
      </c>
      <c r="K2205" t="s">
        <v>2041</v>
      </c>
      <c r="L2205" t="s">
        <v>2041</v>
      </c>
      <c r="M2205" t="s">
        <v>2041</v>
      </c>
      <c r="N2205" t="s">
        <v>2041</v>
      </c>
      <c r="O2205" t="s">
        <v>2041</v>
      </c>
      <c r="P2205" t="s">
        <v>2041</v>
      </c>
      <c r="Q2205" t="s">
        <v>2041</v>
      </c>
      <c r="R2205" t="s">
        <v>2041</v>
      </c>
      <c r="S2205" t="s">
        <v>2041</v>
      </c>
      <c r="T2205" t="s">
        <v>2041</v>
      </c>
      <c r="U2205" t="s">
        <v>2041</v>
      </c>
    </row>
    <row r="2206" spans="1:21" x14ac:dyDescent="0.25">
      <c r="A2206" t="s">
        <v>12594</v>
      </c>
      <c r="B2206" t="s">
        <v>2041</v>
      </c>
      <c r="C2206" t="s">
        <v>2041</v>
      </c>
      <c r="D2206" t="s">
        <v>2041</v>
      </c>
      <c r="E2206" t="s">
        <v>2041</v>
      </c>
      <c r="F2206" t="s">
        <v>2041</v>
      </c>
      <c r="G2206" t="s">
        <v>2041</v>
      </c>
      <c r="H2206" t="s">
        <v>2041</v>
      </c>
      <c r="I2206" t="s">
        <v>2041</v>
      </c>
      <c r="J2206" t="s">
        <v>2041</v>
      </c>
      <c r="K2206" t="s">
        <v>2041</v>
      </c>
      <c r="L2206" t="s">
        <v>2041</v>
      </c>
      <c r="M2206" t="s">
        <v>2041</v>
      </c>
      <c r="N2206" t="s">
        <v>2041</v>
      </c>
      <c r="O2206" t="s">
        <v>2041</v>
      </c>
      <c r="P2206" t="s">
        <v>2041</v>
      </c>
      <c r="Q2206" t="s">
        <v>2041</v>
      </c>
      <c r="R2206" t="s">
        <v>2041</v>
      </c>
      <c r="S2206" t="s">
        <v>2041</v>
      </c>
      <c r="T2206" t="s">
        <v>2041</v>
      </c>
      <c r="U2206" t="s">
        <v>2041</v>
      </c>
    </row>
    <row r="2207" spans="1:21" x14ac:dyDescent="0.25">
      <c r="A2207" t="s">
        <v>12595</v>
      </c>
      <c r="B2207" t="s">
        <v>2041</v>
      </c>
      <c r="C2207" t="s">
        <v>2041</v>
      </c>
      <c r="D2207" t="s">
        <v>2041</v>
      </c>
      <c r="E2207" t="s">
        <v>2041</v>
      </c>
      <c r="F2207" t="s">
        <v>2041</v>
      </c>
      <c r="G2207" t="s">
        <v>2041</v>
      </c>
      <c r="H2207" t="s">
        <v>2041</v>
      </c>
      <c r="I2207" t="s">
        <v>2041</v>
      </c>
      <c r="J2207" t="s">
        <v>2041</v>
      </c>
      <c r="K2207" t="s">
        <v>2041</v>
      </c>
      <c r="L2207" t="s">
        <v>2041</v>
      </c>
      <c r="M2207" t="s">
        <v>2041</v>
      </c>
      <c r="N2207" t="s">
        <v>2041</v>
      </c>
      <c r="O2207" t="s">
        <v>2041</v>
      </c>
      <c r="P2207" t="s">
        <v>2041</v>
      </c>
      <c r="Q2207" t="s">
        <v>2041</v>
      </c>
      <c r="R2207" t="s">
        <v>2041</v>
      </c>
      <c r="S2207" t="s">
        <v>2041</v>
      </c>
      <c r="T2207" t="s">
        <v>2041</v>
      </c>
      <c r="U2207" t="s">
        <v>2041</v>
      </c>
    </row>
    <row r="2208" spans="1:21" x14ac:dyDescent="0.25">
      <c r="A2208" t="s">
        <v>12596</v>
      </c>
      <c r="B2208" t="s">
        <v>2041</v>
      </c>
      <c r="C2208" t="s">
        <v>2041</v>
      </c>
      <c r="D2208" t="s">
        <v>2041</v>
      </c>
      <c r="E2208" t="s">
        <v>2041</v>
      </c>
      <c r="F2208" t="s">
        <v>2041</v>
      </c>
      <c r="G2208" t="s">
        <v>2041</v>
      </c>
      <c r="H2208" t="s">
        <v>2041</v>
      </c>
      <c r="I2208" t="s">
        <v>2041</v>
      </c>
      <c r="J2208" t="s">
        <v>2041</v>
      </c>
      <c r="K2208" t="s">
        <v>2041</v>
      </c>
      <c r="L2208" t="s">
        <v>2041</v>
      </c>
      <c r="M2208" t="s">
        <v>2041</v>
      </c>
      <c r="N2208" t="s">
        <v>2041</v>
      </c>
      <c r="O2208" t="s">
        <v>2041</v>
      </c>
      <c r="P2208" t="s">
        <v>2041</v>
      </c>
      <c r="Q2208" t="s">
        <v>2041</v>
      </c>
      <c r="R2208" t="s">
        <v>2041</v>
      </c>
      <c r="S2208" t="s">
        <v>2041</v>
      </c>
      <c r="T2208" t="s">
        <v>2041</v>
      </c>
      <c r="U2208" t="s">
        <v>2041</v>
      </c>
    </row>
    <row r="2209" spans="1:21" x14ac:dyDescent="0.25">
      <c r="A2209" t="s">
        <v>12597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2041</v>
      </c>
      <c r="H2209" t="s">
        <v>2041</v>
      </c>
      <c r="I2209" t="s">
        <v>2041</v>
      </c>
      <c r="J2209" t="s">
        <v>2041</v>
      </c>
      <c r="K2209" t="s">
        <v>2041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2041</v>
      </c>
      <c r="R2209" t="s">
        <v>2041</v>
      </c>
      <c r="S2209" t="s">
        <v>2041</v>
      </c>
      <c r="T2209" t="s">
        <v>2041</v>
      </c>
      <c r="U2209" t="s">
        <v>2041</v>
      </c>
    </row>
    <row r="2210" spans="1:21" x14ac:dyDescent="0.25">
      <c r="A2210" t="s">
        <v>12598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2041</v>
      </c>
      <c r="H2210" t="s">
        <v>2041</v>
      </c>
      <c r="I2210" t="s">
        <v>2041</v>
      </c>
      <c r="J2210" t="s">
        <v>2041</v>
      </c>
      <c r="K2210" t="s">
        <v>2041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2041</v>
      </c>
      <c r="R2210" t="s">
        <v>2041</v>
      </c>
      <c r="S2210" t="s">
        <v>2041</v>
      </c>
      <c r="T2210" t="s">
        <v>2041</v>
      </c>
      <c r="U2210" t="s">
        <v>2041</v>
      </c>
    </row>
    <row r="2211" spans="1:21" x14ac:dyDescent="0.25">
      <c r="A2211" t="s">
        <v>12599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2041</v>
      </c>
      <c r="H2211" t="s">
        <v>2041</v>
      </c>
      <c r="I2211" t="s">
        <v>2041</v>
      </c>
      <c r="J2211" t="s">
        <v>2041</v>
      </c>
      <c r="K2211" t="s">
        <v>2041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2041</v>
      </c>
      <c r="R2211" t="s">
        <v>2041</v>
      </c>
      <c r="S2211" t="s">
        <v>2041</v>
      </c>
      <c r="T2211" t="s">
        <v>2041</v>
      </c>
      <c r="U2211" t="s">
        <v>2041</v>
      </c>
    </row>
    <row r="2212" spans="1:21" x14ac:dyDescent="0.25">
      <c r="A2212" t="s">
        <v>12600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2041</v>
      </c>
      <c r="H2212" t="s">
        <v>2041</v>
      </c>
      <c r="I2212" t="s">
        <v>2041</v>
      </c>
      <c r="J2212" t="s">
        <v>2041</v>
      </c>
      <c r="K2212" t="s">
        <v>2041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2041</v>
      </c>
      <c r="R2212" t="s">
        <v>2041</v>
      </c>
      <c r="S2212" t="s">
        <v>2041</v>
      </c>
      <c r="T2212" t="s">
        <v>2041</v>
      </c>
      <c r="U2212" t="s">
        <v>2041</v>
      </c>
    </row>
    <row r="2213" spans="1:21" x14ac:dyDescent="0.25">
      <c r="A2213" t="s">
        <v>12601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2041</v>
      </c>
      <c r="H2213" t="s">
        <v>2041</v>
      </c>
      <c r="I2213" t="s">
        <v>2041</v>
      </c>
      <c r="J2213" t="s">
        <v>2041</v>
      </c>
      <c r="K2213" t="s">
        <v>2041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2041</v>
      </c>
      <c r="R2213" t="s">
        <v>2041</v>
      </c>
      <c r="S2213" t="s">
        <v>2041</v>
      </c>
      <c r="T2213" t="s">
        <v>2041</v>
      </c>
      <c r="U2213" t="s">
        <v>2041</v>
      </c>
    </row>
    <row r="2214" spans="1:21" x14ac:dyDescent="0.25">
      <c r="A2214" t="s">
        <v>12602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2041</v>
      </c>
      <c r="H2214" t="s">
        <v>2041</v>
      </c>
      <c r="I2214" t="s">
        <v>2041</v>
      </c>
      <c r="J2214" t="s">
        <v>2041</v>
      </c>
      <c r="K2214" t="s">
        <v>2041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2041</v>
      </c>
      <c r="R2214" t="s">
        <v>2041</v>
      </c>
      <c r="S2214" t="s">
        <v>2041</v>
      </c>
      <c r="T2214" t="s">
        <v>2041</v>
      </c>
      <c r="U2214" t="s">
        <v>2041</v>
      </c>
    </row>
    <row r="2215" spans="1:21" x14ac:dyDescent="0.25">
      <c r="A2215" t="s">
        <v>12603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2041</v>
      </c>
      <c r="H2215" t="s">
        <v>2041</v>
      </c>
      <c r="I2215" t="s">
        <v>2041</v>
      </c>
      <c r="J2215" t="s">
        <v>2041</v>
      </c>
      <c r="K2215" t="s">
        <v>2041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2041</v>
      </c>
      <c r="R2215" t="s">
        <v>2041</v>
      </c>
      <c r="S2215" t="s">
        <v>2041</v>
      </c>
      <c r="T2215" t="s">
        <v>2041</v>
      </c>
      <c r="U2215" t="s">
        <v>2041</v>
      </c>
    </row>
    <row r="2216" spans="1:21" x14ac:dyDescent="0.25">
      <c r="A2216" t="s">
        <v>12604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2041</v>
      </c>
      <c r="H2216" t="s">
        <v>2041</v>
      </c>
      <c r="I2216" t="s">
        <v>2041</v>
      </c>
      <c r="J2216" t="s">
        <v>2041</v>
      </c>
      <c r="K2216" t="s">
        <v>2041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2041</v>
      </c>
      <c r="R2216" t="s">
        <v>2041</v>
      </c>
      <c r="S2216" t="s">
        <v>2041</v>
      </c>
      <c r="T2216" t="s">
        <v>2041</v>
      </c>
      <c r="U2216" t="s">
        <v>2041</v>
      </c>
    </row>
    <row r="2217" spans="1:21" x14ac:dyDescent="0.25">
      <c r="A2217" t="s">
        <v>12605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2041</v>
      </c>
      <c r="H2217" t="s">
        <v>2041</v>
      </c>
      <c r="I2217" t="s">
        <v>2041</v>
      </c>
      <c r="J2217" t="s">
        <v>2041</v>
      </c>
      <c r="K2217" t="s">
        <v>2041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2041</v>
      </c>
      <c r="R2217" t="s">
        <v>2041</v>
      </c>
      <c r="S2217" t="s">
        <v>2041</v>
      </c>
      <c r="T2217" t="s">
        <v>2041</v>
      </c>
      <c r="U2217" t="s">
        <v>2041</v>
      </c>
    </row>
    <row r="2218" spans="1:21" x14ac:dyDescent="0.25">
      <c r="A2218" t="s">
        <v>12606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2041</v>
      </c>
      <c r="H2218" t="s">
        <v>2041</v>
      </c>
      <c r="I2218" t="s">
        <v>2041</v>
      </c>
      <c r="J2218" t="s">
        <v>2041</v>
      </c>
      <c r="K2218" t="s">
        <v>2041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2041</v>
      </c>
      <c r="R2218" t="s">
        <v>2041</v>
      </c>
      <c r="S2218" t="s">
        <v>2041</v>
      </c>
      <c r="T2218" t="s">
        <v>2041</v>
      </c>
      <c r="U2218" t="s">
        <v>2041</v>
      </c>
    </row>
    <row r="2219" spans="1:21" x14ac:dyDescent="0.25">
      <c r="A2219" t="s">
        <v>12607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2041</v>
      </c>
      <c r="H2219" t="s">
        <v>2041</v>
      </c>
      <c r="I2219" t="s">
        <v>2041</v>
      </c>
      <c r="J2219" t="s">
        <v>2041</v>
      </c>
      <c r="K2219" t="s">
        <v>2041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2041</v>
      </c>
      <c r="R2219" t="s">
        <v>2041</v>
      </c>
      <c r="S2219" t="s">
        <v>2041</v>
      </c>
      <c r="T2219" t="s">
        <v>2041</v>
      </c>
      <c r="U2219" t="s">
        <v>2041</v>
      </c>
    </row>
    <row r="2220" spans="1:21" x14ac:dyDescent="0.25">
      <c r="A2220" t="s">
        <v>12608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2041</v>
      </c>
      <c r="H2220" t="s">
        <v>2041</v>
      </c>
      <c r="I2220" t="s">
        <v>2041</v>
      </c>
      <c r="J2220" t="s">
        <v>2041</v>
      </c>
      <c r="K2220" t="s">
        <v>2041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2041</v>
      </c>
      <c r="R2220" t="s">
        <v>2041</v>
      </c>
      <c r="S2220" t="s">
        <v>2041</v>
      </c>
      <c r="T2220" t="s">
        <v>2041</v>
      </c>
      <c r="U2220" t="s">
        <v>2041</v>
      </c>
    </row>
    <row r="2221" spans="1:21" x14ac:dyDescent="0.25">
      <c r="A2221" t="s">
        <v>12609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2041</v>
      </c>
      <c r="H2221" t="s">
        <v>2041</v>
      </c>
      <c r="I2221" t="s">
        <v>2041</v>
      </c>
      <c r="J2221" t="s">
        <v>2041</v>
      </c>
      <c r="K2221" t="s">
        <v>2041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2041</v>
      </c>
      <c r="R2221" t="s">
        <v>2041</v>
      </c>
      <c r="S2221" t="s">
        <v>2041</v>
      </c>
      <c r="T2221" t="s">
        <v>2041</v>
      </c>
      <c r="U2221" t="s">
        <v>2041</v>
      </c>
    </row>
    <row r="2222" spans="1:21" x14ac:dyDescent="0.25">
      <c r="A2222" t="s">
        <v>12610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2041</v>
      </c>
      <c r="H2222" t="s">
        <v>2041</v>
      </c>
      <c r="I2222" t="s">
        <v>2041</v>
      </c>
      <c r="J2222" t="s">
        <v>2041</v>
      </c>
      <c r="K2222" t="s">
        <v>2041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2041</v>
      </c>
      <c r="R2222" t="s">
        <v>2041</v>
      </c>
      <c r="S2222" t="s">
        <v>2041</v>
      </c>
      <c r="T2222" t="s">
        <v>2041</v>
      </c>
      <c r="U2222" t="s">
        <v>2041</v>
      </c>
    </row>
    <row r="2223" spans="1:21" x14ac:dyDescent="0.25">
      <c r="A2223" t="s">
        <v>12611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2041</v>
      </c>
      <c r="H2223" t="s">
        <v>2041</v>
      </c>
      <c r="I2223" t="s">
        <v>2041</v>
      </c>
      <c r="J2223" t="s">
        <v>2041</v>
      </c>
      <c r="K2223" t="s">
        <v>2041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2041</v>
      </c>
      <c r="R2223" t="s">
        <v>2041</v>
      </c>
      <c r="S2223" t="s">
        <v>2041</v>
      </c>
      <c r="T2223" t="s">
        <v>2041</v>
      </c>
      <c r="U2223" t="s">
        <v>2041</v>
      </c>
    </row>
    <row r="2224" spans="1:21" x14ac:dyDescent="0.25">
      <c r="A2224" t="s">
        <v>12612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2041</v>
      </c>
      <c r="H2224" t="s">
        <v>2041</v>
      </c>
      <c r="I2224" t="s">
        <v>2041</v>
      </c>
      <c r="J2224" t="s">
        <v>2041</v>
      </c>
      <c r="K2224" t="s">
        <v>2041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2041</v>
      </c>
      <c r="R2224" t="s">
        <v>2041</v>
      </c>
      <c r="S2224" t="s">
        <v>2041</v>
      </c>
      <c r="T2224" t="s">
        <v>2041</v>
      </c>
      <c r="U2224" t="s">
        <v>2041</v>
      </c>
    </row>
    <row r="2225" spans="1:21" x14ac:dyDescent="0.25">
      <c r="A2225" t="s">
        <v>12613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2041</v>
      </c>
      <c r="H2225" t="s">
        <v>2041</v>
      </c>
      <c r="I2225" t="s">
        <v>2041</v>
      </c>
      <c r="J2225" t="s">
        <v>2041</v>
      </c>
      <c r="K2225" t="s">
        <v>2041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2041</v>
      </c>
      <c r="R2225" t="s">
        <v>2041</v>
      </c>
      <c r="S2225" t="s">
        <v>2041</v>
      </c>
      <c r="T2225" t="s">
        <v>2041</v>
      </c>
      <c r="U2225" t="s">
        <v>2041</v>
      </c>
    </row>
    <row r="2226" spans="1:21" x14ac:dyDescent="0.25">
      <c r="A2226" t="s">
        <v>12614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2041</v>
      </c>
      <c r="H2226" t="s">
        <v>2041</v>
      </c>
      <c r="I2226" t="s">
        <v>2041</v>
      </c>
      <c r="J2226" t="s">
        <v>2041</v>
      </c>
      <c r="K2226" t="s">
        <v>2041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2041</v>
      </c>
      <c r="R2226" t="s">
        <v>2041</v>
      </c>
      <c r="S2226" t="s">
        <v>2041</v>
      </c>
      <c r="T2226" t="s">
        <v>2041</v>
      </c>
      <c r="U2226" t="s">
        <v>2041</v>
      </c>
    </row>
    <row r="2227" spans="1:21" x14ac:dyDescent="0.25">
      <c r="A2227" t="s">
        <v>12615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2041</v>
      </c>
      <c r="H2227" t="s">
        <v>2041</v>
      </c>
      <c r="I2227" t="s">
        <v>2041</v>
      </c>
      <c r="J2227" t="s">
        <v>2041</v>
      </c>
      <c r="K2227" t="s">
        <v>2041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2041</v>
      </c>
      <c r="R2227" t="s">
        <v>2041</v>
      </c>
      <c r="S2227" t="s">
        <v>2041</v>
      </c>
      <c r="T2227" t="s">
        <v>2041</v>
      </c>
      <c r="U2227" t="s">
        <v>2041</v>
      </c>
    </row>
    <row r="2228" spans="1:21" x14ac:dyDescent="0.25">
      <c r="A2228" t="s">
        <v>12616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2041</v>
      </c>
      <c r="H2228" t="s">
        <v>2041</v>
      </c>
      <c r="I2228" t="s">
        <v>2041</v>
      </c>
      <c r="J2228" t="s">
        <v>2041</v>
      </c>
      <c r="K2228" t="s">
        <v>2041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2041</v>
      </c>
      <c r="R2228" t="s">
        <v>2041</v>
      </c>
      <c r="S2228" t="s">
        <v>2041</v>
      </c>
      <c r="T2228" t="s">
        <v>2041</v>
      </c>
      <c r="U2228" t="s">
        <v>2041</v>
      </c>
    </row>
    <row r="2229" spans="1:21" x14ac:dyDescent="0.25">
      <c r="A2229" t="s">
        <v>12617</v>
      </c>
      <c r="B2229" t="s">
        <v>2041</v>
      </c>
      <c r="C2229" t="s">
        <v>2041</v>
      </c>
      <c r="D2229" t="s">
        <v>2041</v>
      </c>
      <c r="E2229" t="s">
        <v>2041</v>
      </c>
      <c r="F2229" t="s">
        <v>2041</v>
      </c>
      <c r="G2229" t="s">
        <v>2041</v>
      </c>
      <c r="H2229" t="s">
        <v>2041</v>
      </c>
      <c r="I2229" t="s">
        <v>2041</v>
      </c>
      <c r="J2229" t="s">
        <v>2041</v>
      </c>
      <c r="K2229" t="s">
        <v>2041</v>
      </c>
      <c r="L2229" t="s">
        <v>2041</v>
      </c>
      <c r="M2229" t="s">
        <v>2041</v>
      </c>
      <c r="N2229" t="s">
        <v>2041</v>
      </c>
      <c r="O2229" t="s">
        <v>2041</v>
      </c>
      <c r="P2229" t="s">
        <v>2041</v>
      </c>
      <c r="Q2229" t="s">
        <v>2041</v>
      </c>
      <c r="R2229" t="s">
        <v>2041</v>
      </c>
      <c r="S2229" t="s">
        <v>2041</v>
      </c>
      <c r="T2229" t="s">
        <v>2041</v>
      </c>
      <c r="U2229" t="s">
        <v>2041</v>
      </c>
    </row>
    <row r="2230" spans="1:21" x14ac:dyDescent="0.25">
      <c r="A2230" t="s">
        <v>12618</v>
      </c>
      <c r="B2230" t="s">
        <v>2041</v>
      </c>
      <c r="C2230" t="s">
        <v>2041</v>
      </c>
      <c r="D2230" t="s">
        <v>2041</v>
      </c>
      <c r="E2230" t="s">
        <v>2041</v>
      </c>
      <c r="F2230" t="s">
        <v>2041</v>
      </c>
      <c r="G2230" t="s">
        <v>2041</v>
      </c>
      <c r="H2230" t="s">
        <v>2041</v>
      </c>
      <c r="I2230" t="s">
        <v>2041</v>
      </c>
      <c r="J2230" t="s">
        <v>2041</v>
      </c>
      <c r="K2230" t="s">
        <v>2041</v>
      </c>
      <c r="L2230" t="s">
        <v>2041</v>
      </c>
      <c r="M2230" t="s">
        <v>2041</v>
      </c>
      <c r="N2230" t="s">
        <v>2041</v>
      </c>
      <c r="O2230" t="s">
        <v>2041</v>
      </c>
      <c r="P2230" t="s">
        <v>2041</v>
      </c>
      <c r="Q2230" t="s">
        <v>2041</v>
      </c>
      <c r="R2230" t="s">
        <v>2041</v>
      </c>
      <c r="S2230" t="s">
        <v>2041</v>
      </c>
      <c r="T2230" t="s">
        <v>2041</v>
      </c>
      <c r="U2230" t="s">
        <v>2041</v>
      </c>
    </row>
    <row r="2231" spans="1:21" x14ac:dyDescent="0.25">
      <c r="A2231" t="s">
        <v>54</v>
      </c>
      <c r="B2231" t="s">
        <v>2020</v>
      </c>
      <c r="C2231" t="s">
        <v>2020</v>
      </c>
      <c r="D2231" t="s">
        <v>2020</v>
      </c>
      <c r="E2231" t="s">
        <v>2020</v>
      </c>
      <c r="F2231" t="s">
        <v>2020</v>
      </c>
      <c r="G2231" t="s">
        <v>2020</v>
      </c>
      <c r="H2231" t="s">
        <v>2020</v>
      </c>
      <c r="I2231" t="s">
        <v>2020</v>
      </c>
      <c r="J2231" t="s">
        <v>2020</v>
      </c>
      <c r="K2231" t="s">
        <v>2020</v>
      </c>
      <c r="L2231" t="s">
        <v>2020</v>
      </c>
      <c r="M2231" t="s">
        <v>2020</v>
      </c>
      <c r="N2231" t="s">
        <v>2020</v>
      </c>
      <c r="O2231" t="s">
        <v>2020</v>
      </c>
      <c r="P2231" t="s">
        <v>2020</v>
      </c>
      <c r="Q2231" t="s">
        <v>2020</v>
      </c>
      <c r="R2231" t="s">
        <v>2020</v>
      </c>
      <c r="S2231" t="s">
        <v>2020</v>
      </c>
      <c r="T2231" t="s">
        <v>2020</v>
      </c>
      <c r="U2231" t="s">
        <v>2020</v>
      </c>
    </row>
    <row r="2232" spans="1:21" x14ac:dyDescent="0.25">
      <c r="A2232" t="s">
        <v>54</v>
      </c>
      <c r="B2232" t="s">
        <v>2021</v>
      </c>
      <c r="C2232" t="s">
        <v>2021</v>
      </c>
      <c r="D2232" t="s">
        <v>2021</v>
      </c>
      <c r="E2232" t="s">
        <v>2021</v>
      </c>
      <c r="F2232" t="s">
        <v>2021</v>
      </c>
      <c r="G2232" t="s">
        <v>2021</v>
      </c>
      <c r="H2232" t="s">
        <v>2021</v>
      </c>
      <c r="I2232" t="s">
        <v>2021</v>
      </c>
      <c r="J2232" t="s">
        <v>2021</v>
      </c>
      <c r="K2232" t="s">
        <v>2021</v>
      </c>
      <c r="L2232" t="s">
        <v>2022</v>
      </c>
      <c r="M2232" t="s">
        <v>2022</v>
      </c>
      <c r="N2232" t="s">
        <v>2022</v>
      </c>
      <c r="O2232" t="s">
        <v>2022</v>
      </c>
      <c r="P2232" t="s">
        <v>2022</v>
      </c>
      <c r="Q2232" t="s">
        <v>2022</v>
      </c>
      <c r="R2232" t="s">
        <v>2022</v>
      </c>
      <c r="S2232" t="s">
        <v>2022</v>
      </c>
      <c r="T2232" t="s">
        <v>2022</v>
      </c>
      <c r="U2232" t="s">
        <v>2022</v>
      </c>
    </row>
    <row r="2233" spans="1:21" x14ac:dyDescent="0.25">
      <c r="A2233" t="s">
        <v>54</v>
      </c>
      <c r="B2233" t="s">
        <v>2023</v>
      </c>
      <c r="C2233" t="s">
        <v>2024</v>
      </c>
      <c r="D2233" t="s">
        <v>2025</v>
      </c>
      <c r="E2233" t="s">
        <v>2026</v>
      </c>
      <c r="F2233" t="s">
        <v>2027</v>
      </c>
      <c r="G2233" t="s">
        <v>2028</v>
      </c>
      <c r="H2233" t="s">
        <v>2029</v>
      </c>
      <c r="I2233" t="s">
        <v>2030</v>
      </c>
      <c r="J2233" t="s">
        <v>2031</v>
      </c>
      <c r="K2233" t="s">
        <v>2512</v>
      </c>
      <c r="L2233" t="s">
        <v>2032</v>
      </c>
      <c r="M2233" t="s">
        <v>2033</v>
      </c>
      <c r="N2233" t="s">
        <v>2034</v>
      </c>
      <c r="O2233" t="s">
        <v>2035</v>
      </c>
      <c r="P2233" t="s">
        <v>2036</v>
      </c>
      <c r="Q2233" t="s">
        <v>2037</v>
      </c>
      <c r="R2233" t="s">
        <v>2038</v>
      </c>
      <c r="S2233" t="s">
        <v>2039</v>
      </c>
      <c r="T2233" t="s">
        <v>2040</v>
      </c>
      <c r="U2233" t="s">
        <v>2513</v>
      </c>
    </row>
    <row r="2234" spans="1:21" x14ac:dyDescent="0.25">
      <c r="A2234" t="s">
        <v>12619</v>
      </c>
      <c r="B2234" t="s">
        <v>2041</v>
      </c>
      <c r="C2234" t="s">
        <v>2041</v>
      </c>
      <c r="D2234" t="s">
        <v>2041</v>
      </c>
      <c r="E2234" t="s">
        <v>2041</v>
      </c>
      <c r="F2234" t="s">
        <v>2041</v>
      </c>
      <c r="G2234" t="s">
        <v>2041</v>
      </c>
      <c r="H2234" t="s">
        <v>2041</v>
      </c>
      <c r="I2234" t="s">
        <v>2041</v>
      </c>
      <c r="J2234" t="s">
        <v>2041</v>
      </c>
      <c r="K2234" t="s">
        <v>2041</v>
      </c>
      <c r="L2234" t="s">
        <v>2041</v>
      </c>
      <c r="M2234" t="s">
        <v>2041</v>
      </c>
      <c r="N2234" t="s">
        <v>2041</v>
      </c>
      <c r="O2234" t="s">
        <v>2041</v>
      </c>
      <c r="P2234" t="s">
        <v>2041</v>
      </c>
      <c r="Q2234" t="s">
        <v>2041</v>
      </c>
      <c r="R2234" t="s">
        <v>2041</v>
      </c>
      <c r="S2234" t="s">
        <v>2041</v>
      </c>
      <c r="T2234" t="s">
        <v>2041</v>
      </c>
      <c r="U2234" t="s">
        <v>2041</v>
      </c>
    </row>
    <row r="2235" spans="1:21" x14ac:dyDescent="0.25">
      <c r="A2235" t="s">
        <v>12620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2041</v>
      </c>
      <c r="H2235" t="s">
        <v>2041</v>
      </c>
      <c r="I2235" t="s">
        <v>2041</v>
      </c>
      <c r="J2235" t="s">
        <v>2041</v>
      </c>
      <c r="K2235" t="s">
        <v>2041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2041</v>
      </c>
      <c r="R2235" t="s">
        <v>2041</v>
      </c>
      <c r="S2235" t="s">
        <v>2041</v>
      </c>
      <c r="T2235" t="s">
        <v>2041</v>
      </c>
      <c r="U2235" t="s">
        <v>2041</v>
      </c>
    </row>
    <row r="2236" spans="1:21" x14ac:dyDescent="0.25">
      <c r="A2236" t="s">
        <v>12621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2041</v>
      </c>
      <c r="H2236" t="s">
        <v>2041</v>
      </c>
      <c r="I2236" t="s">
        <v>2041</v>
      </c>
      <c r="J2236" t="s">
        <v>2041</v>
      </c>
      <c r="K2236" t="s">
        <v>2041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2041</v>
      </c>
      <c r="R2236" t="s">
        <v>2041</v>
      </c>
      <c r="S2236" t="s">
        <v>2041</v>
      </c>
      <c r="T2236" t="s">
        <v>2041</v>
      </c>
      <c r="U2236" t="s">
        <v>2041</v>
      </c>
    </row>
    <row r="2237" spans="1:21" x14ac:dyDescent="0.25">
      <c r="A2237" t="s">
        <v>12622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2041</v>
      </c>
      <c r="H2237" t="s">
        <v>2041</v>
      </c>
      <c r="I2237" t="s">
        <v>2041</v>
      </c>
      <c r="J2237" t="s">
        <v>2041</v>
      </c>
      <c r="K2237" t="s">
        <v>2041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2041</v>
      </c>
      <c r="R2237" t="s">
        <v>2041</v>
      </c>
      <c r="S2237" t="s">
        <v>2041</v>
      </c>
      <c r="T2237" t="s">
        <v>2041</v>
      </c>
      <c r="U2237" t="s">
        <v>2041</v>
      </c>
    </row>
    <row r="2238" spans="1:21" x14ac:dyDescent="0.25">
      <c r="A2238" t="s">
        <v>12623</v>
      </c>
      <c r="B2238" t="s">
        <v>2041</v>
      </c>
      <c r="C2238" t="s">
        <v>2041</v>
      </c>
      <c r="D2238" t="s">
        <v>2041</v>
      </c>
      <c r="E2238" t="s">
        <v>2041</v>
      </c>
      <c r="F2238" t="s">
        <v>2041</v>
      </c>
      <c r="G2238" t="s">
        <v>2041</v>
      </c>
      <c r="H2238" t="s">
        <v>2041</v>
      </c>
      <c r="I2238" t="s">
        <v>2041</v>
      </c>
      <c r="J2238" t="s">
        <v>2041</v>
      </c>
      <c r="K2238" t="s">
        <v>2041</v>
      </c>
      <c r="L2238" t="s">
        <v>2041</v>
      </c>
      <c r="M2238" t="s">
        <v>2041</v>
      </c>
      <c r="N2238" t="s">
        <v>2041</v>
      </c>
      <c r="O2238" t="s">
        <v>2041</v>
      </c>
      <c r="P2238" t="s">
        <v>2041</v>
      </c>
      <c r="Q2238" t="s">
        <v>2041</v>
      </c>
      <c r="R2238" t="s">
        <v>2041</v>
      </c>
      <c r="S2238" t="s">
        <v>2041</v>
      </c>
      <c r="T2238" t="s">
        <v>2041</v>
      </c>
      <c r="U2238" t="s">
        <v>2041</v>
      </c>
    </row>
    <row r="2239" spans="1:21" x14ac:dyDescent="0.25">
      <c r="A2239" t="s">
        <v>12624</v>
      </c>
      <c r="B2239" t="s">
        <v>2041</v>
      </c>
      <c r="C2239" t="s">
        <v>2041</v>
      </c>
      <c r="D2239" t="s">
        <v>2041</v>
      </c>
      <c r="E2239" t="s">
        <v>2041</v>
      </c>
      <c r="F2239" t="s">
        <v>2041</v>
      </c>
      <c r="G2239" t="s">
        <v>2041</v>
      </c>
      <c r="H2239" t="s">
        <v>2041</v>
      </c>
      <c r="I2239" t="s">
        <v>2041</v>
      </c>
      <c r="J2239" t="s">
        <v>2041</v>
      </c>
      <c r="K2239" t="s">
        <v>2041</v>
      </c>
      <c r="L2239" t="s">
        <v>2041</v>
      </c>
      <c r="M2239" t="s">
        <v>2041</v>
      </c>
      <c r="N2239" t="s">
        <v>2041</v>
      </c>
      <c r="O2239" t="s">
        <v>2041</v>
      </c>
      <c r="P2239" t="s">
        <v>2041</v>
      </c>
      <c r="Q2239" t="s">
        <v>2041</v>
      </c>
      <c r="R2239" t="s">
        <v>2041</v>
      </c>
      <c r="S2239" t="s">
        <v>2041</v>
      </c>
      <c r="T2239" t="s">
        <v>2041</v>
      </c>
      <c r="U2239" t="s">
        <v>2041</v>
      </c>
    </row>
    <row r="2240" spans="1:21" x14ac:dyDescent="0.25">
      <c r="A2240" t="s">
        <v>12625</v>
      </c>
      <c r="B2240" t="s">
        <v>2041</v>
      </c>
      <c r="C2240" t="s">
        <v>2041</v>
      </c>
      <c r="D2240" t="s">
        <v>2041</v>
      </c>
      <c r="E2240" t="s">
        <v>2041</v>
      </c>
      <c r="F2240" t="s">
        <v>2041</v>
      </c>
      <c r="G2240" t="s">
        <v>2041</v>
      </c>
      <c r="H2240" t="s">
        <v>2041</v>
      </c>
      <c r="I2240" t="s">
        <v>2041</v>
      </c>
      <c r="J2240" t="s">
        <v>2041</v>
      </c>
      <c r="K2240" t="s">
        <v>2041</v>
      </c>
      <c r="L2240" t="s">
        <v>2041</v>
      </c>
      <c r="M2240" t="s">
        <v>2041</v>
      </c>
      <c r="N2240" t="s">
        <v>2041</v>
      </c>
      <c r="O2240" t="s">
        <v>2041</v>
      </c>
      <c r="P2240" t="s">
        <v>2041</v>
      </c>
      <c r="Q2240" t="s">
        <v>2041</v>
      </c>
      <c r="R2240" t="s">
        <v>2041</v>
      </c>
      <c r="S2240" t="s">
        <v>2041</v>
      </c>
      <c r="T2240" t="s">
        <v>2041</v>
      </c>
      <c r="U2240" t="s">
        <v>2041</v>
      </c>
    </row>
    <row r="2241" spans="1:21" x14ac:dyDescent="0.25">
      <c r="A2241" t="s">
        <v>12626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2041</v>
      </c>
      <c r="H2241" t="s">
        <v>2041</v>
      </c>
      <c r="I2241" t="s">
        <v>2041</v>
      </c>
      <c r="J2241" t="s">
        <v>2041</v>
      </c>
      <c r="K2241" t="s">
        <v>2041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2041</v>
      </c>
      <c r="R2241" t="s">
        <v>2041</v>
      </c>
      <c r="S2241" t="s">
        <v>2041</v>
      </c>
      <c r="T2241" t="s">
        <v>2041</v>
      </c>
      <c r="U2241" t="s">
        <v>2041</v>
      </c>
    </row>
    <row r="2242" spans="1:21" x14ac:dyDescent="0.25">
      <c r="A2242" t="s">
        <v>12627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2041</v>
      </c>
      <c r="H2242" t="s">
        <v>2041</v>
      </c>
      <c r="I2242" t="s">
        <v>2041</v>
      </c>
      <c r="J2242" t="s">
        <v>2041</v>
      </c>
      <c r="K2242" t="s">
        <v>2041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2041</v>
      </c>
      <c r="R2242" t="s">
        <v>2041</v>
      </c>
      <c r="S2242" t="s">
        <v>2041</v>
      </c>
      <c r="T2242" t="s">
        <v>2041</v>
      </c>
      <c r="U2242" t="s">
        <v>2041</v>
      </c>
    </row>
    <row r="2243" spans="1:21" x14ac:dyDescent="0.25">
      <c r="A2243" t="s">
        <v>12628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2041</v>
      </c>
      <c r="H2243" t="s">
        <v>2041</v>
      </c>
      <c r="I2243" t="s">
        <v>2041</v>
      </c>
      <c r="J2243" t="s">
        <v>2041</v>
      </c>
      <c r="K2243" t="s">
        <v>2041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2041</v>
      </c>
      <c r="R2243" t="s">
        <v>2041</v>
      </c>
      <c r="S2243" t="s">
        <v>2041</v>
      </c>
      <c r="T2243" t="s">
        <v>2041</v>
      </c>
      <c r="U2243" t="s">
        <v>2041</v>
      </c>
    </row>
    <row r="2244" spans="1:21" x14ac:dyDescent="0.25">
      <c r="A2244" t="s">
        <v>12629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2041</v>
      </c>
      <c r="H2244" t="s">
        <v>2041</v>
      </c>
      <c r="I2244" t="s">
        <v>2041</v>
      </c>
      <c r="J2244" t="s">
        <v>2041</v>
      </c>
      <c r="K2244" t="s">
        <v>2041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2041</v>
      </c>
      <c r="R2244" t="s">
        <v>2041</v>
      </c>
      <c r="S2244" t="s">
        <v>2041</v>
      </c>
      <c r="T2244" t="s">
        <v>2041</v>
      </c>
      <c r="U2244" t="s">
        <v>2041</v>
      </c>
    </row>
    <row r="2245" spans="1:21" x14ac:dyDescent="0.25">
      <c r="A2245" t="s">
        <v>12630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2041</v>
      </c>
      <c r="H2245" t="s">
        <v>2041</v>
      </c>
      <c r="I2245" t="s">
        <v>2041</v>
      </c>
      <c r="J2245" t="s">
        <v>2041</v>
      </c>
      <c r="K2245" t="s">
        <v>2041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2041</v>
      </c>
      <c r="R2245" t="s">
        <v>2041</v>
      </c>
      <c r="S2245" t="s">
        <v>2041</v>
      </c>
      <c r="T2245" t="s">
        <v>2041</v>
      </c>
      <c r="U2245" t="s">
        <v>2041</v>
      </c>
    </row>
    <row r="2246" spans="1:21" x14ac:dyDescent="0.25">
      <c r="A2246" t="s">
        <v>12631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2041</v>
      </c>
      <c r="H2246" t="s">
        <v>2041</v>
      </c>
      <c r="I2246" t="s">
        <v>2041</v>
      </c>
      <c r="J2246" t="s">
        <v>2041</v>
      </c>
      <c r="K2246" t="s">
        <v>2041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2041</v>
      </c>
      <c r="R2246" t="s">
        <v>2041</v>
      </c>
      <c r="S2246" t="s">
        <v>2041</v>
      </c>
      <c r="T2246" t="s">
        <v>2041</v>
      </c>
      <c r="U2246" t="s">
        <v>2041</v>
      </c>
    </row>
    <row r="2247" spans="1:21" x14ac:dyDescent="0.25">
      <c r="A2247" t="s">
        <v>12632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2041</v>
      </c>
      <c r="H2247" t="s">
        <v>2041</v>
      </c>
      <c r="I2247" t="s">
        <v>2041</v>
      </c>
      <c r="J2247" t="s">
        <v>2041</v>
      </c>
      <c r="K2247" t="s">
        <v>2041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2041</v>
      </c>
      <c r="R2247" t="s">
        <v>2041</v>
      </c>
      <c r="S2247" t="s">
        <v>2041</v>
      </c>
      <c r="T2247" t="s">
        <v>2041</v>
      </c>
      <c r="U2247" t="s">
        <v>2041</v>
      </c>
    </row>
    <row r="2248" spans="1:21" x14ac:dyDescent="0.25">
      <c r="A2248" t="s">
        <v>12633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2041</v>
      </c>
      <c r="H2248" t="s">
        <v>2041</v>
      </c>
      <c r="I2248" t="s">
        <v>2041</v>
      </c>
      <c r="J2248" t="s">
        <v>2041</v>
      </c>
      <c r="K2248" t="s">
        <v>2041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2041</v>
      </c>
      <c r="R2248" t="s">
        <v>2041</v>
      </c>
      <c r="S2248" t="s">
        <v>2041</v>
      </c>
      <c r="T2248" t="s">
        <v>2041</v>
      </c>
      <c r="U2248" t="s">
        <v>2041</v>
      </c>
    </row>
    <row r="2249" spans="1:21" x14ac:dyDescent="0.25">
      <c r="A2249" t="s">
        <v>12634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2041</v>
      </c>
      <c r="H2249" t="s">
        <v>2041</v>
      </c>
      <c r="I2249" t="s">
        <v>2041</v>
      </c>
      <c r="J2249" t="s">
        <v>2041</v>
      </c>
      <c r="K2249" t="s">
        <v>2041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2041</v>
      </c>
      <c r="R2249" t="s">
        <v>2041</v>
      </c>
      <c r="S2249" t="s">
        <v>2041</v>
      </c>
      <c r="T2249" t="s">
        <v>2041</v>
      </c>
      <c r="U2249" t="s">
        <v>2041</v>
      </c>
    </row>
    <row r="2250" spans="1:21" x14ac:dyDescent="0.25">
      <c r="A2250" t="s">
        <v>12635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2041</v>
      </c>
      <c r="H2250" t="s">
        <v>2041</v>
      </c>
      <c r="I2250" t="s">
        <v>2041</v>
      </c>
      <c r="J2250" t="s">
        <v>2041</v>
      </c>
      <c r="K2250" t="s">
        <v>2041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2041</v>
      </c>
      <c r="R2250" t="s">
        <v>2041</v>
      </c>
      <c r="S2250" t="s">
        <v>2041</v>
      </c>
      <c r="T2250" t="s">
        <v>2041</v>
      </c>
      <c r="U2250" t="s">
        <v>2041</v>
      </c>
    </row>
    <row r="2251" spans="1:21" x14ac:dyDescent="0.25">
      <c r="A2251" t="s">
        <v>12636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2041</v>
      </c>
      <c r="H2251" t="s">
        <v>2041</v>
      </c>
      <c r="I2251" t="s">
        <v>2041</v>
      </c>
      <c r="J2251" t="s">
        <v>2041</v>
      </c>
      <c r="K2251" t="s">
        <v>2041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2041</v>
      </c>
      <c r="R2251" t="s">
        <v>2041</v>
      </c>
      <c r="S2251" t="s">
        <v>2041</v>
      </c>
      <c r="T2251" t="s">
        <v>2041</v>
      </c>
      <c r="U2251" t="s">
        <v>2041</v>
      </c>
    </row>
    <row r="2252" spans="1:21" x14ac:dyDescent="0.25">
      <c r="A2252" t="s">
        <v>12637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2041</v>
      </c>
      <c r="H2252" t="s">
        <v>2041</v>
      </c>
      <c r="I2252" t="s">
        <v>2041</v>
      </c>
      <c r="J2252" t="s">
        <v>2041</v>
      </c>
      <c r="K2252" t="s">
        <v>2041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2041</v>
      </c>
      <c r="R2252" t="s">
        <v>2041</v>
      </c>
      <c r="S2252" t="s">
        <v>2041</v>
      </c>
      <c r="T2252" t="s">
        <v>2041</v>
      </c>
      <c r="U2252" t="s">
        <v>2041</v>
      </c>
    </row>
    <row r="2253" spans="1:21" x14ac:dyDescent="0.25">
      <c r="A2253" t="s">
        <v>12638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2041</v>
      </c>
      <c r="H2253" t="s">
        <v>2041</v>
      </c>
      <c r="I2253" t="s">
        <v>2041</v>
      </c>
      <c r="J2253" t="s">
        <v>2041</v>
      </c>
      <c r="K2253" t="s">
        <v>2041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2041</v>
      </c>
      <c r="R2253" t="s">
        <v>2041</v>
      </c>
      <c r="S2253" t="s">
        <v>2041</v>
      </c>
      <c r="T2253" t="s">
        <v>2041</v>
      </c>
      <c r="U2253" t="s">
        <v>2041</v>
      </c>
    </row>
    <row r="2254" spans="1:21" x14ac:dyDescent="0.25">
      <c r="A2254" t="s">
        <v>12639</v>
      </c>
      <c r="B2254" t="s">
        <v>2041</v>
      </c>
      <c r="C2254" t="s">
        <v>2041</v>
      </c>
      <c r="D2254" t="s">
        <v>2041</v>
      </c>
      <c r="E2254" t="s">
        <v>2041</v>
      </c>
      <c r="F2254" t="s">
        <v>2041</v>
      </c>
      <c r="G2254" t="s">
        <v>2041</v>
      </c>
      <c r="H2254" t="s">
        <v>2041</v>
      </c>
      <c r="I2254" t="s">
        <v>2041</v>
      </c>
      <c r="J2254" t="s">
        <v>2041</v>
      </c>
      <c r="K2254" t="s">
        <v>2041</v>
      </c>
      <c r="L2254" t="s">
        <v>2041</v>
      </c>
      <c r="M2254" t="s">
        <v>2041</v>
      </c>
      <c r="N2254" t="s">
        <v>2041</v>
      </c>
      <c r="O2254" t="s">
        <v>2041</v>
      </c>
      <c r="P2254" t="s">
        <v>2041</v>
      </c>
      <c r="Q2254" t="s">
        <v>2041</v>
      </c>
      <c r="R2254" t="s">
        <v>2041</v>
      </c>
      <c r="S2254" t="s">
        <v>2041</v>
      </c>
      <c r="T2254" t="s">
        <v>2041</v>
      </c>
      <c r="U2254" t="s">
        <v>2041</v>
      </c>
    </row>
    <row r="2255" spans="1:21" x14ac:dyDescent="0.25">
      <c r="A2255" t="s">
        <v>12640</v>
      </c>
      <c r="B2255" t="s">
        <v>2041</v>
      </c>
      <c r="C2255" t="s">
        <v>2041</v>
      </c>
      <c r="D2255" t="s">
        <v>2041</v>
      </c>
      <c r="E2255" t="s">
        <v>2041</v>
      </c>
      <c r="F2255" t="s">
        <v>2041</v>
      </c>
      <c r="G2255" t="s">
        <v>2041</v>
      </c>
      <c r="H2255" t="s">
        <v>2041</v>
      </c>
      <c r="I2255" t="s">
        <v>2041</v>
      </c>
      <c r="J2255" t="s">
        <v>2041</v>
      </c>
      <c r="K2255" t="s">
        <v>2041</v>
      </c>
      <c r="L2255" t="s">
        <v>2041</v>
      </c>
      <c r="M2255" t="s">
        <v>2041</v>
      </c>
      <c r="N2255" t="s">
        <v>2041</v>
      </c>
      <c r="O2255" t="s">
        <v>2041</v>
      </c>
      <c r="P2255" t="s">
        <v>2041</v>
      </c>
      <c r="Q2255" t="s">
        <v>2041</v>
      </c>
      <c r="R2255" t="s">
        <v>2041</v>
      </c>
      <c r="S2255" t="s">
        <v>2041</v>
      </c>
      <c r="T2255" t="s">
        <v>2041</v>
      </c>
      <c r="U2255" t="s">
        <v>2041</v>
      </c>
    </row>
    <row r="2256" spans="1:21" x14ac:dyDescent="0.25">
      <c r="A2256" t="s">
        <v>12641</v>
      </c>
      <c r="B2256" t="s">
        <v>2041</v>
      </c>
      <c r="C2256" t="s">
        <v>2041</v>
      </c>
      <c r="D2256" t="s">
        <v>2041</v>
      </c>
      <c r="E2256" t="s">
        <v>2041</v>
      </c>
      <c r="F2256" t="s">
        <v>2041</v>
      </c>
      <c r="G2256" t="s">
        <v>2041</v>
      </c>
      <c r="H2256" t="s">
        <v>2041</v>
      </c>
      <c r="I2256" t="s">
        <v>2041</v>
      </c>
      <c r="J2256" t="s">
        <v>2041</v>
      </c>
      <c r="K2256" t="s">
        <v>2041</v>
      </c>
      <c r="L2256" t="s">
        <v>2041</v>
      </c>
      <c r="M2256" t="s">
        <v>2041</v>
      </c>
      <c r="N2256" t="s">
        <v>2041</v>
      </c>
      <c r="O2256" t="s">
        <v>2041</v>
      </c>
      <c r="P2256" t="s">
        <v>2041</v>
      </c>
      <c r="Q2256" t="s">
        <v>2041</v>
      </c>
      <c r="R2256" t="s">
        <v>2041</v>
      </c>
      <c r="S2256" t="s">
        <v>2041</v>
      </c>
      <c r="T2256" t="s">
        <v>2041</v>
      </c>
      <c r="U2256" t="s">
        <v>2041</v>
      </c>
    </row>
    <row r="2257" spans="1:21" x14ac:dyDescent="0.25">
      <c r="A2257" t="s">
        <v>12642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2041</v>
      </c>
      <c r="H2257" t="s">
        <v>2041</v>
      </c>
      <c r="I2257" t="s">
        <v>2041</v>
      </c>
      <c r="J2257" t="s">
        <v>2041</v>
      </c>
      <c r="K2257" t="s">
        <v>2041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2041</v>
      </c>
      <c r="R2257" t="s">
        <v>2041</v>
      </c>
      <c r="S2257" t="s">
        <v>2041</v>
      </c>
      <c r="T2257" t="s">
        <v>2041</v>
      </c>
      <c r="U2257" t="s">
        <v>2041</v>
      </c>
    </row>
    <row r="2258" spans="1:21" x14ac:dyDescent="0.25">
      <c r="A2258" t="s">
        <v>12643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2041</v>
      </c>
      <c r="H2258" t="s">
        <v>2041</v>
      </c>
      <c r="I2258" t="s">
        <v>2041</v>
      </c>
      <c r="J2258" t="s">
        <v>2041</v>
      </c>
      <c r="K2258" t="s">
        <v>2041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2041</v>
      </c>
      <c r="R2258" t="s">
        <v>2041</v>
      </c>
      <c r="S2258" t="s">
        <v>2041</v>
      </c>
      <c r="T2258" t="s">
        <v>2041</v>
      </c>
      <c r="U2258" t="s">
        <v>2041</v>
      </c>
    </row>
    <row r="2259" spans="1:21" x14ac:dyDescent="0.25">
      <c r="A2259" t="s">
        <v>12644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2041</v>
      </c>
      <c r="H2259" t="s">
        <v>2041</v>
      </c>
      <c r="I2259" t="s">
        <v>2041</v>
      </c>
      <c r="J2259" t="s">
        <v>2041</v>
      </c>
      <c r="K2259" t="s">
        <v>2041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2041</v>
      </c>
      <c r="R2259" t="s">
        <v>2041</v>
      </c>
      <c r="S2259" t="s">
        <v>2041</v>
      </c>
      <c r="T2259" t="s">
        <v>2041</v>
      </c>
      <c r="U2259" t="s">
        <v>2041</v>
      </c>
    </row>
    <row r="2260" spans="1:21" x14ac:dyDescent="0.25">
      <c r="A2260" t="s">
        <v>12645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2041</v>
      </c>
      <c r="H2260" t="s">
        <v>2041</v>
      </c>
      <c r="I2260" t="s">
        <v>2041</v>
      </c>
      <c r="J2260" t="s">
        <v>2041</v>
      </c>
      <c r="K2260" t="s">
        <v>2041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2041</v>
      </c>
      <c r="R2260" t="s">
        <v>2041</v>
      </c>
      <c r="S2260" t="s">
        <v>2041</v>
      </c>
      <c r="T2260" t="s">
        <v>2041</v>
      </c>
      <c r="U2260" t="s">
        <v>2041</v>
      </c>
    </row>
    <row r="2261" spans="1:21" x14ac:dyDescent="0.25">
      <c r="A2261" t="s">
        <v>12646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2041</v>
      </c>
      <c r="H2261" t="s">
        <v>2041</v>
      </c>
      <c r="I2261" t="s">
        <v>2041</v>
      </c>
      <c r="J2261" t="s">
        <v>2041</v>
      </c>
      <c r="K2261" t="s">
        <v>2041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2041</v>
      </c>
      <c r="R2261" t="s">
        <v>2041</v>
      </c>
      <c r="S2261" t="s">
        <v>2041</v>
      </c>
      <c r="T2261" t="s">
        <v>2041</v>
      </c>
      <c r="U2261" t="s">
        <v>2041</v>
      </c>
    </row>
    <row r="2262" spans="1:21" x14ac:dyDescent="0.25">
      <c r="A2262" t="s">
        <v>12647</v>
      </c>
      <c r="B2262" t="s">
        <v>2041</v>
      </c>
      <c r="C2262" t="s">
        <v>2041</v>
      </c>
      <c r="D2262" t="s">
        <v>2041</v>
      </c>
      <c r="E2262" t="s">
        <v>2041</v>
      </c>
      <c r="F2262" t="s">
        <v>2041</v>
      </c>
      <c r="G2262" t="s">
        <v>2041</v>
      </c>
      <c r="H2262" t="s">
        <v>2041</v>
      </c>
      <c r="I2262" t="s">
        <v>2041</v>
      </c>
      <c r="J2262" t="s">
        <v>2041</v>
      </c>
      <c r="K2262" t="s">
        <v>2041</v>
      </c>
      <c r="L2262" t="s">
        <v>2041</v>
      </c>
      <c r="M2262" t="s">
        <v>2041</v>
      </c>
      <c r="N2262" t="s">
        <v>2041</v>
      </c>
      <c r="O2262" t="s">
        <v>2041</v>
      </c>
      <c r="P2262" t="s">
        <v>2041</v>
      </c>
      <c r="Q2262" t="s">
        <v>2041</v>
      </c>
      <c r="R2262" t="s">
        <v>2041</v>
      </c>
      <c r="S2262" t="s">
        <v>2041</v>
      </c>
      <c r="T2262" t="s">
        <v>2041</v>
      </c>
      <c r="U2262" t="s">
        <v>2041</v>
      </c>
    </row>
    <row r="2263" spans="1:21" x14ac:dyDescent="0.25">
      <c r="A2263" t="s">
        <v>12648</v>
      </c>
      <c r="B2263" t="s">
        <v>2041</v>
      </c>
      <c r="C2263" t="s">
        <v>2041</v>
      </c>
      <c r="D2263" t="s">
        <v>2041</v>
      </c>
      <c r="E2263" t="s">
        <v>2041</v>
      </c>
      <c r="F2263" t="s">
        <v>2041</v>
      </c>
      <c r="G2263" t="s">
        <v>2041</v>
      </c>
      <c r="H2263" t="s">
        <v>2041</v>
      </c>
      <c r="I2263" t="s">
        <v>2041</v>
      </c>
      <c r="J2263" t="s">
        <v>2041</v>
      </c>
      <c r="K2263" t="s">
        <v>2041</v>
      </c>
      <c r="L2263" t="s">
        <v>2041</v>
      </c>
      <c r="M2263" t="s">
        <v>2041</v>
      </c>
      <c r="N2263" t="s">
        <v>2041</v>
      </c>
      <c r="O2263" t="s">
        <v>2041</v>
      </c>
      <c r="P2263" t="s">
        <v>2041</v>
      </c>
      <c r="Q2263" t="s">
        <v>2041</v>
      </c>
      <c r="R2263" t="s">
        <v>2041</v>
      </c>
      <c r="S2263" t="s">
        <v>2041</v>
      </c>
      <c r="T2263" t="s">
        <v>2041</v>
      </c>
      <c r="U2263" t="s">
        <v>2041</v>
      </c>
    </row>
    <row r="2264" spans="1:21" x14ac:dyDescent="0.25">
      <c r="A2264" t="s">
        <v>54</v>
      </c>
      <c r="B2264" t="s">
        <v>2020</v>
      </c>
      <c r="C2264" t="s">
        <v>2020</v>
      </c>
      <c r="D2264" t="s">
        <v>2020</v>
      </c>
      <c r="E2264" t="s">
        <v>2020</v>
      </c>
      <c r="F2264" t="s">
        <v>2020</v>
      </c>
      <c r="G2264" t="s">
        <v>2020</v>
      </c>
      <c r="H2264" t="s">
        <v>2020</v>
      </c>
      <c r="I2264" t="s">
        <v>2020</v>
      </c>
      <c r="J2264" t="s">
        <v>2020</v>
      </c>
      <c r="K2264" t="s">
        <v>2020</v>
      </c>
      <c r="L2264" t="s">
        <v>2020</v>
      </c>
      <c r="M2264" t="s">
        <v>2020</v>
      </c>
      <c r="N2264" t="s">
        <v>2020</v>
      </c>
      <c r="O2264" t="s">
        <v>2020</v>
      </c>
      <c r="P2264" t="s">
        <v>2020</v>
      </c>
      <c r="Q2264" t="s">
        <v>2020</v>
      </c>
      <c r="R2264" t="s">
        <v>2020</v>
      </c>
      <c r="S2264" t="s">
        <v>2020</v>
      </c>
      <c r="T2264" t="s">
        <v>2020</v>
      </c>
      <c r="U2264" t="s">
        <v>2020</v>
      </c>
    </row>
    <row r="2265" spans="1:21" x14ac:dyDescent="0.25">
      <c r="A2265" t="s">
        <v>54</v>
      </c>
      <c r="B2265" t="s">
        <v>2021</v>
      </c>
      <c r="C2265" t="s">
        <v>2021</v>
      </c>
      <c r="D2265" t="s">
        <v>2021</v>
      </c>
      <c r="E2265" t="s">
        <v>2021</v>
      </c>
      <c r="F2265" t="s">
        <v>2021</v>
      </c>
      <c r="G2265" t="s">
        <v>2021</v>
      </c>
      <c r="H2265" t="s">
        <v>2021</v>
      </c>
      <c r="I2265" t="s">
        <v>2021</v>
      </c>
      <c r="J2265" t="s">
        <v>2021</v>
      </c>
      <c r="K2265" t="s">
        <v>2021</v>
      </c>
      <c r="L2265" t="s">
        <v>2022</v>
      </c>
      <c r="M2265" t="s">
        <v>2022</v>
      </c>
      <c r="N2265" t="s">
        <v>2022</v>
      </c>
      <c r="O2265" t="s">
        <v>2022</v>
      </c>
      <c r="P2265" t="s">
        <v>2022</v>
      </c>
      <c r="Q2265" t="s">
        <v>2022</v>
      </c>
      <c r="R2265" t="s">
        <v>2022</v>
      </c>
      <c r="S2265" t="s">
        <v>2022</v>
      </c>
      <c r="T2265" t="s">
        <v>2022</v>
      </c>
      <c r="U2265" t="s">
        <v>2022</v>
      </c>
    </row>
    <row r="2266" spans="1:21" x14ac:dyDescent="0.25">
      <c r="A2266" t="s">
        <v>54</v>
      </c>
      <c r="B2266" t="s">
        <v>2023</v>
      </c>
      <c r="C2266" t="s">
        <v>2024</v>
      </c>
      <c r="D2266" t="s">
        <v>2025</v>
      </c>
      <c r="E2266" t="s">
        <v>2026</v>
      </c>
      <c r="F2266" t="s">
        <v>2027</v>
      </c>
      <c r="G2266" t="s">
        <v>2028</v>
      </c>
      <c r="H2266" t="s">
        <v>2029</v>
      </c>
      <c r="I2266" t="s">
        <v>2030</v>
      </c>
      <c r="J2266" t="s">
        <v>2031</v>
      </c>
      <c r="K2266" t="s">
        <v>2512</v>
      </c>
      <c r="L2266" t="s">
        <v>2032</v>
      </c>
      <c r="M2266" t="s">
        <v>2033</v>
      </c>
      <c r="N2266" t="s">
        <v>2034</v>
      </c>
      <c r="O2266" t="s">
        <v>2035</v>
      </c>
      <c r="P2266" t="s">
        <v>2036</v>
      </c>
      <c r="Q2266" t="s">
        <v>2037</v>
      </c>
      <c r="R2266" t="s">
        <v>2038</v>
      </c>
      <c r="S2266" t="s">
        <v>2039</v>
      </c>
      <c r="T2266" t="s">
        <v>2040</v>
      </c>
      <c r="U2266" t="s">
        <v>2513</v>
      </c>
    </row>
    <row r="2267" spans="1:21" x14ac:dyDescent="0.25">
      <c r="A2267" t="s">
        <v>12649</v>
      </c>
      <c r="B2267" t="s">
        <v>2041</v>
      </c>
      <c r="C2267" t="s">
        <v>2041</v>
      </c>
      <c r="D2267" t="s">
        <v>2041</v>
      </c>
      <c r="E2267" t="s">
        <v>2041</v>
      </c>
      <c r="F2267" t="s">
        <v>2041</v>
      </c>
      <c r="G2267" t="s">
        <v>2041</v>
      </c>
      <c r="H2267" t="s">
        <v>2041</v>
      </c>
      <c r="I2267" t="s">
        <v>2041</v>
      </c>
      <c r="J2267" t="s">
        <v>2041</v>
      </c>
      <c r="K2267" t="s">
        <v>2041</v>
      </c>
      <c r="L2267" t="s">
        <v>2041</v>
      </c>
      <c r="M2267" t="s">
        <v>2041</v>
      </c>
      <c r="N2267" t="s">
        <v>2041</v>
      </c>
      <c r="O2267" t="s">
        <v>2041</v>
      </c>
      <c r="P2267" t="s">
        <v>2041</v>
      </c>
      <c r="Q2267" t="s">
        <v>2041</v>
      </c>
      <c r="R2267" t="s">
        <v>2041</v>
      </c>
      <c r="S2267" t="s">
        <v>2041</v>
      </c>
      <c r="T2267" t="s">
        <v>2041</v>
      </c>
      <c r="U2267" t="s">
        <v>2041</v>
      </c>
    </row>
    <row r="2268" spans="1:21" x14ac:dyDescent="0.25">
      <c r="A2268" t="s">
        <v>12650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2041</v>
      </c>
      <c r="H2268" t="s">
        <v>2041</v>
      </c>
      <c r="I2268" t="s">
        <v>2041</v>
      </c>
      <c r="J2268" t="s">
        <v>2041</v>
      </c>
      <c r="K2268" t="s">
        <v>2041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2041</v>
      </c>
      <c r="R2268" t="s">
        <v>2041</v>
      </c>
      <c r="S2268" t="s">
        <v>2041</v>
      </c>
      <c r="T2268" t="s">
        <v>2041</v>
      </c>
      <c r="U2268" t="s">
        <v>2041</v>
      </c>
    </row>
    <row r="2269" spans="1:21" x14ac:dyDescent="0.25">
      <c r="A2269" t="s">
        <v>12651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2041</v>
      </c>
      <c r="H2269" t="s">
        <v>2041</v>
      </c>
      <c r="I2269" t="s">
        <v>2041</v>
      </c>
      <c r="J2269" t="s">
        <v>2041</v>
      </c>
      <c r="K2269" t="s">
        <v>2041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2041</v>
      </c>
      <c r="R2269" t="s">
        <v>2041</v>
      </c>
      <c r="S2269" t="s">
        <v>2041</v>
      </c>
      <c r="T2269" t="s">
        <v>2041</v>
      </c>
      <c r="U2269" t="s">
        <v>2041</v>
      </c>
    </row>
    <row r="2270" spans="1:21" x14ac:dyDescent="0.25">
      <c r="A2270" t="s">
        <v>12652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2041</v>
      </c>
      <c r="H2270" t="s">
        <v>2041</v>
      </c>
      <c r="I2270" t="s">
        <v>2041</v>
      </c>
      <c r="J2270" t="s">
        <v>2041</v>
      </c>
      <c r="K2270" t="s">
        <v>2041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2041</v>
      </c>
      <c r="R2270" t="s">
        <v>2041</v>
      </c>
      <c r="S2270" t="s">
        <v>2041</v>
      </c>
      <c r="T2270" t="s">
        <v>2041</v>
      </c>
      <c r="U2270" t="s">
        <v>2041</v>
      </c>
    </row>
    <row r="2271" spans="1:21" x14ac:dyDescent="0.25">
      <c r="A2271" t="s">
        <v>12653</v>
      </c>
      <c r="B2271" t="s">
        <v>2041</v>
      </c>
      <c r="C2271" t="s">
        <v>2041</v>
      </c>
      <c r="D2271" t="s">
        <v>2041</v>
      </c>
      <c r="E2271" t="s">
        <v>2041</v>
      </c>
      <c r="F2271" t="s">
        <v>2041</v>
      </c>
      <c r="G2271" t="s">
        <v>2041</v>
      </c>
      <c r="H2271" t="s">
        <v>2041</v>
      </c>
      <c r="I2271" t="s">
        <v>2041</v>
      </c>
      <c r="J2271" t="s">
        <v>2041</v>
      </c>
      <c r="K2271" t="s">
        <v>2041</v>
      </c>
      <c r="L2271" t="s">
        <v>2041</v>
      </c>
      <c r="M2271" t="s">
        <v>2041</v>
      </c>
      <c r="N2271" t="s">
        <v>2041</v>
      </c>
      <c r="O2271" t="s">
        <v>2041</v>
      </c>
      <c r="P2271" t="s">
        <v>2041</v>
      </c>
      <c r="Q2271" t="s">
        <v>2041</v>
      </c>
      <c r="R2271" t="s">
        <v>2041</v>
      </c>
      <c r="S2271" t="s">
        <v>2041</v>
      </c>
      <c r="T2271" t="s">
        <v>2041</v>
      </c>
      <c r="U2271" t="s">
        <v>2041</v>
      </c>
    </row>
    <row r="2272" spans="1:21" x14ac:dyDescent="0.25">
      <c r="A2272" t="s">
        <v>12654</v>
      </c>
      <c r="B2272" t="s">
        <v>2041</v>
      </c>
      <c r="C2272" t="s">
        <v>2041</v>
      </c>
      <c r="D2272" t="s">
        <v>2041</v>
      </c>
      <c r="E2272" t="s">
        <v>2041</v>
      </c>
      <c r="F2272" t="s">
        <v>2041</v>
      </c>
      <c r="G2272" t="s">
        <v>2041</v>
      </c>
      <c r="H2272" t="s">
        <v>2041</v>
      </c>
      <c r="I2272" t="s">
        <v>2041</v>
      </c>
      <c r="J2272" t="s">
        <v>2041</v>
      </c>
      <c r="K2272" t="s">
        <v>2041</v>
      </c>
      <c r="L2272" t="s">
        <v>2041</v>
      </c>
      <c r="M2272" t="s">
        <v>2041</v>
      </c>
      <c r="N2272" t="s">
        <v>2041</v>
      </c>
      <c r="O2272" t="s">
        <v>2041</v>
      </c>
      <c r="P2272" t="s">
        <v>2041</v>
      </c>
      <c r="Q2272" t="s">
        <v>2041</v>
      </c>
      <c r="R2272" t="s">
        <v>2041</v>
      </c>
      <c r="S2272" t="s">
        <v>2041</v>
      </c>
      <c r="T2272" t="s">
        <v>2041</v>
      </c>
      <c r="U2272" t="s">
        <v>2041</v>
      </c>
    </row>
    <row r="2273" spans="1:21" x14ac:dyDescent="0.25">
      <c r="A2273" t="s">
        <v>12655</v>
      </c>
      <c r="B2273" t="s">
        <v>2041</v>
      </c>
      <c r="C2273" t="s">
        <v>2041</v>
      </c>
      <c r="D2273" t="s">
        <v>2041</v>
      </c>
      <c r="E2273" t="s">
        <v>2041</v>
      </c>
      <c r="F2273" t="s">
        <v>2041</v>
      </c>
      <c r="G2273" t="s">
        <v>2041</v>
      </c>
      <c r="H2273" t="s">
        <v>2041</v>
      </c>
      <c r="I2273" t="s">
        <v>2041</v>
      </c>
      <c r="J2273" t="s">
        <v>2041</v>
      </c>
      <c r="K2273" t="s">
        <v>2041</v>
      </c>
      <c r="L2273" t="s">
        <v>2041</v>
      </c>
      <c r="M2273" t="s">
        <v>2041</v>
      </c>
      <c r="N2273" t="s">
        <v>2041</v>
      </c>
      <c r="O2273" t="s">
        <v>2041</v>
      </c>
      <c r="P2273" t="s">
        <v>2041</v>
      </c>
      <c r="Q2273" t="s">
        <v>2041</v>
      </c>
      <c r="R2273" t="s">
        <v>2041</v>
      </c>
      <c r="S2273" t="s">
        <v>2041</v>
      </c>
      <c r="T2273" t="s">
        <v>2041</v>
      </c>
      <c r="U2273" t="s">
        <v>2041</v>
      </c>
    </row>
    <row r="2274" spans="1:21" x14ac:dyDescent="0.25">
      <c r="A2274" t="s">
        <v>12656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2041</v>
      </c>
      <c r="H2274" t="s">
        <v>2041</v>
      </c>
      <c r="I2274" t="s">
        <v>2041</v>
      </c>
      <c r="J2274" t="s">
        <v>2041</v>
      </c>
      <c r="K2274" t="s">
        <v>2041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2041</v>
      </c>
      <c r="R2274" t="s">
        <v>2041</v>
      </c>
      <c r="S2274" t="s">
        <v>2041</v>
      </c>
      <c r="T2274" t="s">
        <v>2041</v>
      </c>
      <c r="U2274" t="s">
        <v>2041</v>
      </c>
    </row>
    <row r="2275" spans="1:21" x14ac:dyDescent="0.25">
      <c r="A2275" t="s">
        <v>12657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2041</v>
      </c>
      <c r="H2275" t="s">
        <v>2041</v>
      </c>
      <c r="I2275" t="s">
        <v>2041</v>
      </c>
      <c r="J2275" t="s">
        <v>2041</v>
      </c>
      <c r="K2275" t="s">
        <v>2041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2041</v>
      </c>
      <c r="R2275" t="s">
        <v>2041</v>
      </c>
      <c r="S2275" t="s">
        <v>2041</v>
      </c>
      <c r="T2275" t="s">
        <v>2041</v>
      </c>
      <c r="U2275" t="s">
        <v>2041</v>
      </c>
    </row>
    <row r="2276" spans="1:21" x14ac:dyDescent="0.25">
      <c r="A2276" t="s">
        <v>12658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2041</v>
      </c>
      <c r="H2276" t="s">
        <v>2041</v>
      </c>
      <c r="I2276" t="s">
        <v>2041</v>
      </c>
      <c r="J2276" t="s">
        <v>2041</v>
      </c>
      <c r="K2276" t="s">
        <v>2041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2041</v>
      </c>
      <c r="R2276" t="s">
        <v>2041</v>
      </c>
      <c r="S2276" t="s">
        <v>2041</v>
      </c>
      <c r="T2276" t="s">
        <v>2041</v>
      </c>
      <c r="U2276" t="s">
        <v>2041</v>
      </c>
    </row>
    <row r="2277" spans="1:21" x14ac:dyDescent="0.25">
      <c r="A2277" t="s">
        <v>12659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2041</v>
      </c>
      <c r="H2277" t="s">
        <v>2041</v>
      </c>
      <c r="I2277" t="s">
        <v>2041</v>
      </c>
      <c r="J2277" t="s">
        <v>2041</v>
      </c>
      <c r="K2277" t="s">
        <v>2041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2041</v>
      </c>
      <c r="R2277" t="s">
        <v>2041</v>
      </c>
      <c r="S2277" t="s">
        <v>2041</v>
      </c>
      <c r="T2277" t="s">
        <v>2041</v>
      </c>
      <c r="U2277" t="s">
        <v>2041</v>
      </c>
    </row>
    <row r="2278" spans="1:21" x14ac:dyDescent="0.25">
      <c r="A2278" t="s">
        <v>12660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2041</v>
      </c>
      <c r="H2278" t="s">
        <v>2041</v>
      </c>
      <c r="I2278" t="s">
        <v>2041</v>
      </c>
      <c r="J2278" t="s">
        <v>2041</v>
      </c>
      <c r="K2278" t="s">
        <v>2041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2041</v>
      </c>
      <c r="R2278" t="s">
        <v>2041</v>
      </c>
      <c r="S2278" t="s">
        <v>2041</v>
      </c>
      <c r="T2278" t="s">
        <v>2041</v>
      </c>
      <c r="U2278" t="s">
        <v>2041</v>
      </c>
    </row>
    <row r="2279" spans="1:21" x14ac:dyDescent="0.25">
      <c r="A2279" t="s">
        <v>12661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2041</v>
      </c>
      <c r="H2279" t="s">
        <v>2041</v>
      </c>
      <c r="I2279" t="s">
        <v>2041</v>
      </c>
      <c r="J2279" t="s">
        <v>2041</v>
      </c>
      <c r="K2279" t="s">
        <v>2041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2041</v>
      </c>
      <c r="R2279" t="s">
        <v>2041</v>
      </c>
      <c r="S2279" t="s">
        <v>2041</v>
      </c>
      <c r="T2279" t="s">
        <v>2041</v>
      </c>
      <c r="U2279" t="s">
        <v>2041</v>
      </c>
    </row>
    <row r="2280" spans="1:21" x14ac:dyDescent="0.25">
      <c r="A2280" t="s">
        <v>12662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2041</v>
      </c>
      <c r="H2280" t="s">
        <v>2041</v>
      </c>
      <c r="I2280" t="s">
        <v>2041</v>
      </c>
      <c r="J2280" t="s">
        <v>2041</v>
      </c>
      <c r="K2280" t="s">
        <v>2041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2041</v>
      </c>
      <c r="R2280" t="s">
        <v>2041</v>
      </c>
      <c r="S2280" t="s">
        <v>2041</v>
      </c>
      <c r="T2280" t="s">
        <v>2041</v>
      </c>
      <c r="U2280" t="s">
        <v>2041</v>
      </c>
    </row>
    <row r="2281" spans="1:21" x14ac:dyDescent="0.25">
      <c r="A2281" t="s">
        <v>12663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2041</v>
      </c>
      <c r="H2281" t="s">
        <v>2041</v>
      </c>
      <c r="I2281" t="s">
        <v>2041</v>
      </c>
      <c r="J2281" t="s">
        <v>2041</v>
      </c>
      <c r="K2281" t="s">
        <v>2041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2041</v>
      </c>
      <c r="R2281" t="s">
        <v>2041</v>
      </c>
      <c r="S2281" t="s">
        <v>2041</v>
      </c>
      <c r="T2281" t="s">
        <v>2041</v>
      </c>
      <c r="U2281" t="s">
        <v>2041</v>
      </c>
    </row>
    <row r="2282" spans="1:21" x14ac:dyDescent="0.25">
      <c r="A2282" t="s">
        <v>12664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2041</v>
      </c>
      <c r="H2282" t="s">
        <v>2041</v>
      </c>
      <c r="I2282" t="s">
        <v>2041</v>
      </c>
      <c r="J2282" t="s">
        <v>2041</v>
      </c>
      <c r="K2282" t="s">
        <v>2041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2041</v>
      </c>
      <c r="R2282" t="s">
        <v>2041</v>
      </c>
      <c r="S2282" t="s">
        <v>2041</v>
      </c>
      <c r="T2282" t="s">
        <v>2041</v>
      </c>
      <c r="U2282" t="s">
        <v>2041</v>
      </c>
    </row>
    <row r="2283" spans="1:21" x14ac:dyDescent="0.25">
      <c r="A2283" t="s">
        <v>12665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2041</v>
      </c>
      <c r="H2283" t="s">
        <v>2041</v>
      </c>
      <c r="I2283" t="s">
        <v>2041</v>
      </c>
      <c r="J2283" t="s">
        <v>2041</v>
      </c>
      <c r="K2283" t="s">
        <v>2041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2041</v>
      </c>
      <c r="R2283" t="s">
        <v>2041</v>
      </c>
      <c r="S2283" t="s">
        <v>2041</v>
      </c>
      <c r="T2283" t="s">
        <v>2041</v>
      </c>
      <c r="U2283" t="s">
        <v>2041</v>
      </c>
    </row>
    <row r="2284" spans="1:21" x14ac:dyDescent="0.25">
      <c r="A2284" t="s">
        <v>12666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2041</v>
      </c>
      <c r="H2284" t="s">
        <v>2041</v>
      </c>
      <c r="I2284" t="s">
        <v>2041</v>
      </c>
      <c r="J2284" t="s">
        <v>2041</v>
      </c>
      <c r="K2284" t="s">
        <v>2041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2041</v>
      </c>
      <c r="R2284" t="s">
        <v>2041</v>
      </c>
      <c r="S2284" t="s">
        <v>2041</v>
      </c>
      <c r="T2284" t="s">
        <v>2041</v>
      </c>
      <c r="U2284" t="s">
        <v>2041</v>
      </c>
    </row>
    <row r="2285" spans="1:21" x14ac:dyDescent="0.25">
      <c r="A2285" t="s">
        <v>12667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2041</v>
      </c>
      <c r="H2285" t="s">
        <v>2041</v>
      </c>
      <c r="I2285" t="s">
        <v>2041</v>
      </c>
      <c r="J2285" t="s">
        <v>2041</v>
      </c>
      <c r="K2285" t="s">
        <v>2041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2041</v>
      </c>
      <c r="R2285" t="s">
        <v>2041</v>
      </c>
      <c r="S2285" t="s">
        <v>2041</v>
      </c>
      <c r="T2285" t="s">
        <v>2041</v>
      </c>
      <c r="U2285" t="s">
        <v>2041</v>
      </c>
    </row>
    <row r="2286" spans="1:21" x14ac:dyDescent="0.25">
      <c r="A2286" t="s">
        <v>12668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2041</v>
      </c>
      <c r="H2286" t="s">
        <v>2041</v>
      </c>
      <c r="I2286" t="s">
        <v>2041</v>
      </c>
      <c r="J2286" t="s">
        <v>2041</v>
      </c>
      <c r="K2286" t="s">
        <v>2041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2041</v>
      </c>
      <c r="R2286" t="s">
        <v>2041</v>
      </c>
      <c r="S2286" t="s">
        <v>2041</v>
      </c>
      <c r="T2286" t="s">
        <v>2041</v>
      </c>
      <c r="U2286" t="s">
        <v>2041</v>
      </c>
    </row>
    <row r="2287" spans="1:21" x14ac:dyDescent="0.25">
      <c r="A2287" t="s">
        <v>12669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2041</v>
      </c>
      <c r="H2287" t="s">
        <v>2041</v>
      </c>
      <c r="I2287" t="s">
        <v>2041</v>
      </c>
      <c r="J2287" t="s">
        <v>2041</v>
      </c>
      <c r="K2287" t="s">
        <v>2041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2041</v>
      </c>
      <c r="R2287" t="s">
        <v>2041</v>
      </c>
      <c r="S2287" t="s">
        <v>2041</v>
      </c>
      <c r="T2287" t="s">
        <v>2041</v>
      </c>
      <c r="U2287" t="s">
        <v>2041</v>
      </c>
    </row>
    <row r="2288" spans="1:21" x14ac:dyDescent="0.25">
      <c r="A2288" t="s">
        <v>12670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2041</v>
      </c>
      <c r="H2288" t="s">
        <v>2041</v>
      </c>
      <c r="I2288" t="s">
        <v>2041</v>
      </c>
      <c r="J2288" t="s">
        <v>2041</v>
      </c>
      <c r="K2288" t="s">
        <v>2041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2041</v>
      </c>
      <c r="R2288" t="s">
        <v>2041</v>
      </c>
      <c r="S2288" t="s">
        <v>2041</v>
      </c>
      <c r="T2288" t="s">
        <v>2041</v>
      </c>
      <c r="U2288" t="s">
        <v>2041</v>
      </c>
    </row>
    <row r="2289" spans="1:21" x14ac:dyDescent="0.25">
      <c r="A2289" t="s">
        <v>12671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2041</v>
      </c>
      <c r="H2289" t="s">
        <v>2041</v>
      </c>
      <c r="I2289" t="s">
        <v>2041</v>
      </c>
      <c r="J2289" t="s">
        <v>2041</v>
      </c>
      <c r="K2289" t="s">
        <v>2041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2041</v>
      </c>
      <c r="R2289" t="s">
        <v>2041</v>
      </c>
      <c r="S2289" t="s">
        <v>2041</v>
      </c>
      <c r="T2289" t="s">
        <v>2041</v>
      </c>
      <c r="U2289" t="s">
        <v>2041</v>
      </c>
    </row>
    <row r="2290" spans="1:21" x14ac:dyDescent="0.25">
      <c r="A2290" t="s">
        <v>12672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2041</v>
      </c>
      <c r="H2290" t="s">
        <v>2041</v>
      </c>
      <c r="I2290" t="s">
        <v>2041</v>
      </c>
      <c r="J2290" t="s">
        <v>2041</v>
      </c>
      <c r="K2290" t="s">
        <v>2041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2041</v>
      </c>
      <c r="R2290" t="s">
        <v>2041</v>
      </c>
      <c r="S2290" t="s">
        <v>2041</v>
      </c>
      <c r="T2290" t="s">
        <v>2041</v>
      </c>
      <c r="U2290" t="s">
        <v>2041</v>
      </c>
    </row>
    <row r="2291" spans="1:21" x14ac:dyDescent="0.25">
      <c r="A2291" t="s">
        <v>12673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2041</v>
      </c>
      <c r="H2291" t="s">
        <v>2041</v>
      </c>
      <c r="I2291" t="s">
        <v>2041</v>
      </c>
      <c r="J2291" t="s">
        <v>2041</v>
      </c>
      <c r="K2291" t="s">
        <v>2041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2041</v>
      </c>
      <c r="R2291" t="s">
        <v>2041</v>
      </c>
      <c r="S2291" t="s">
        <v>2041</v>
      </c>
      <c r="T2291" t="s">
        <v>2041</v>
      </c>
      <c r="U2291" t="s">
        <v>2041</v>
      </c>
    </row>
    <row r="2292" spans="1:21" x14ac:dyDescent="0.25">
      <c r="A2292" t="s">
        <v>12674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2041</v>
      </c>
      <c r="H2292" t="s">
        <v>2041</v>
      </c>
      <c r="I2292" t="s">
        <v>2041</v>
      </c>
      <c r="J2292" t="s">
        <v>2041</v>
      </c>
      <c r="K2292" t="s">
        <v>2041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2041</v>
      </c>
      <c r="R2292" t="s">
        <v>2041</v>
      </c>
      <c r="S2292" t="s">
        <v>2041</v>
      </c>
      <c r="T2292" t="s">
        <v>2041</v>
      </c>
      <c r="U2292" t="s">
        <v>2041</v>
      </c>
    </row>
    <row r="2293" spans="1:21" x14ac:dyDescent="0.25">
      <c r="A2293" t="s">
        <v>12675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2041</v>
      </c>
      <c r="H2293" t="s">
        <v>2041</v>
      </c>
      <c r="I2293" t="s">
        <v>2041</v>
      </c>
      <c r="J2293" t="s">
        <v>2041</v>
      </c>
      <c r="K2293" t="s">
        <v>2041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2041</v>
      </c>
      <c r="R2293" t="s">
        <v>2041</v>
      </c>
      <c r="S2293" t="s">
        <v>2041</v>
      </c>
      <c r="T2293" t="s">
        <v>2041</v>
      </c>
      <c r="U2293" t="s">
        <v>2041</v>
      </c>
    </row>
    <row r="2294" spans="1:21" x14ac:dyDescent="0.25">
      <c r="A2294" t="s">
        <v>12676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2041</v>
      </c>
      <c r="H2294" t="s">
        <v>2041</v>
      </c>
      <c r="I2294" t="s">
        <v>2041</v>
      </c>
      <c r="J2294" t="s">
        <v>2041</v>
      </c>
      <c r="K2294" t="s">
        <v>2041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2041</v>
      </c>
      <c r="R2294" t="s">
        <v>2041</v>
      </c>
      <c r="S2294" t="s">
        <v>2041</v>
      </c>
      <c r="T2294" t="s">
        <v>2041</v>
      </c>
      <c r="U2294" t="s">
        <v>2041</v>
      </c>
    </row>
    <row r="2295" spans="1:21" x14ac:dyDescent="0.25">
      <c r="A2295" t="s">
        <v>12677</v>
      </c>
      <c r="B2295" t="s">
        <v>2041</v>
      </c>
      <c r="C2295" t="s">
        <v>2041</v>
      </c>
      <c r="D2295" t="s">
        <v>2041</v>
      </c>
      <c r="E2295" t="s">
        <v>2041</v>
      </c>
      <c r="F2295" t="s">
        <v>2041</v>
      </c>
      <c r="G2295" t="s">
        <v>2041</v>
      </c>
      <c r="H2295" t="s">
        <v>2041</v>
      </c>
      <c r="I2295" t="s">
        <v>2041</v>
      </c>
      <c r="J2295" t="s">
        <v>2041</v>
      </c>
      <c r="K2295" t="s">
        <v>2041</v>
      </c>
      <c r="L2295" t="s">
        <v>2041</v>
      </c>
      <c r="M2295" t="s">
        <v>2041</v>
      </c>
      <c r="N2295" t="s">
        <v>2041</v>
      </c>
      <c r="O2295" t="s">
        <v>2041</v>
      </c>
      <c r="P2295" t="s">
        <v>2041</v>
      </c>
      <c r="Q2295" t="s">
        <v>2041</v>
      </c>
      <c r="R2295" t="s">
        <v>2041</v>
      </c>
      <c r="S2295" t="s">
        <v>2041</v>
      </c>
      <c r="T2295" t="s">
        <v>2041</v>
      </c>
      <c r="U2295" t="s">
        <v>2041</v>
      </c>
    </row>
    <row r="2296" spans="1:21" x14ac:dyDescent="0.25">
      <c r="A2296" t="s">
        <v>12678</v>
      </c>
      <c r="B2296" t="s">
        <v>2041</v>
      </c>
      <c r="C2296" t="s">
        <v>2041</v>
      </c>
      <c r="D2296" t="s">
        <v>2041</v>
      </c>
      <c r="E2296" t="s">
        <v>2041</v>
      </c>
      <c r="F2296" t="s">
        <v>2041</v>
      </c>
      <c r="G2296" t="s">
        <v>2041</v>
      </c>
      <c r="H2296" t="s">
        <v>2041</v>
      </c>
      <c r="I2296" t="s">
        <v>2041</v>
      </c>
      <c r="J2296" t="s">
        <v>2041</v>
      </c>
      <c r="K2296" t="s">
        <v>2041</v>
      </c>
      <c r="L2296" t="s">
        <v>2041</v>
      </c>
      <c r="M2296" t="s">
        <v>2041</v>
      </c>
      <c r="N2296" t="s">
        <v>2041</v>
      </c>
      <c r="O2296" t="s">
        <v>2041</v>
      </c>
      <c r="P2296" t="s">
        <v>2041</v>
      </c>
      <c r="Q2296" t="s">
        <v>2041</v>
      </c>
      <c r="R2296" t="s">
        <v>2041</v>
      </c>
      <c r="S2296" t="s">
        <v>2041</v>
      </c>
      <c r="T2296" t="s">
        <v>2041</v>
      </c>
      <c r="U2296" t="s">
        <v>2041</v>
      </c>
    </row>
    <row r="2297" spans="1:21" x14ac:dyDescent="0.25">
      <c r="A2297" t="s">
        <v>54</v>
      </c>
      <c r="B2297" t="s">
        <v>2020</v>
      </c>
      <c r="C2297" t="s">
        <v>2020</v>
      </c>
      <c r="D2297" t="s">
        <v>2020</v>
      </c>
      <c r="E2297" t="s">
        <v>2020</v>
      </c>
      <c r="F2297" t="s">
        <v>2020</v>
      </c>
      <c r="G2297" t="s">
        <v>2020</v>
      </c>
      <c r="H2297" t="s">
        <v>2020</v>
      </c>
      <c r="I2297" t="s">
        <v>2020</v>
      </c>
      <c r="J2297" t="s">
        <v>2020</v>
      </c>
      <c r="K2297" t="s">
        <v>2020</v>
      </c>
      <c r="L2297" t="s">
        <v>2020</v>
      </c>
      <c r="M2297" t="s">
        <v>2020</v>
      </c>
      <c r="N2297" t="s">
        <v>2020</v>
      </c>
      <c r="O2297" t="s">
        <v>2020</v>
      </c>
      <c r="P2297" t="s">
        <v>2020</v>
      </c>
      <c r="Q2297" t="s">
        <v>2020</v>
      </c>
      <c r="R2297" t="s">
        <v>2020</v>
      </c>
      <c r="S2297" t="s">
        <v>2020</v>
      </c>
      <c r="T2297" t="s">
        <v>2020</v>
      </c>
      <c r="U2297" t="s">
        <v>2020</v>
      </c>
    </row>
    <row r="2298" spans="1:21" x14ac:dyDescent="0.25">
      <c r="A2298" t="s">
        <v>54</v>
      </c>
      <c r="B2298" t="s">
        <v>2021</v>
      </c>
      <c r="C2298" t="s">
        <v>2021</v>
      </c>
      <c r="D2298" t="s">
        <v>2021</v>
      </c>
      <c r="E2298" t="s">
        <v>2021</v>
      </c>
      <c r="F2298" t="s">
        <v>2021</v>
      </c>
      <c r="G2298" t="s">
        <v>2021</v>
      </c>
      <c r="H2298" t="s">
        <v>2021</v>
      </c>
      <c r="I2298" t="s">
        <v>2021</v>
      </c>
      <c r="J2298" t="s">
        <v>2021</v>
      </c>
      <c r="K2298" t="s">
        <v>2021</v>
      </c>
      <c r="L2298" t="s">
        <v>2022</v>
      </c>
      <c r="M2298" t="s">
        <v>2022</v>
      </c>
      <c r="N2298" t="s">
        <v>2022</v>
      </c>
      <c r="O2298" t="s">
        <v>2022</v>
      </c>
      <c r="P2298" t="s">
        <v>2022</v>
      </c>
      <c r="Q2298" t="s">
        <v>2022</v>
      </c>
      <c r="R2298" t="s">
        <v>2022</v>
      </c>
      <c r="S2298" t="s">
        <v>2022</v>
      </c>
      <c r="T2298" t="s">
        <v>2022</v>
      </c>
      <c r="U2298" t="s">
        <v>2022</v>
      </c>
    </row>
    <row r="2299" spans="1:21" x14ac:dyDescent="0.25">
      <c r="A2299" t="s">
        <v>54</v>
      </c>
      <c r="B2299" t="s">
        <v>2023</v>
      </c>
      <c r="C2299" t="s">
        <v>2024</v>
      </c>
      <c r="D2299" t="s">
        <v>2025</v>
      </c>
      <c r="E2299" t="s">
        <v>2026</v>
      </c>
      <c r="F2299" t="s">
        <v>2027</v>
      </c>
      <c r="G2299" t="s">
        <v>2028</v>
      </c>
      <c r="H2299" t="s">
        <v>2029</v>
      </c>
      <c r="I2299" t="s">
        <v>2030</v>
      </c>
      <c r="J2299" t="s">
        <v>2031</v>
      </c>
      <c r="K2299" t="s">
        <v>2512</v>
      </c>
      <c r="L2299" t="s">
        <v>2032</v>
      </c>
      <c r="M2299" t="s">
        <v>2033</v>
      </c>
      <c r="N2299" t="s">
        <v>2034</v>
      </c>
      <c r="O2299" t="s">
        <v>2035</v>
      </c>
      <c r="P2299" t="s">
        <v>2036</v>
      </c>
      <c r="Q2299" t="s">
        <v>2037</v>
      </c>
      <c r="R2299" t="s">
        <v>2038</v>
      </c>
      <c r="S2299" t="s">
        <v>2039</v>
      </c>
      <c r="T2299" t="s">
        <v>2040</v>
      </c>
      <c r="U2299" t="s">
        <v>2513</v>
      </c>
    </row>
    <row r="2300" spans="1:21" x14ac:dyDescent="0.25">
      <c r="A2300" t="s">
        <v>12679</v>
      </c>
      <c r="B2300" t="s">
        <v>2041</v>
      </c>
      <c r="C2300" t="s">
        <v>2041</v>
      </c>
      <c r="D2300" t="s">
        <v>2041</v>
      </c>
      <c r="E2300" t="s">
        <v>2041</v>
      </c>
      <c r="F2300" t="s">
        <v>2041</v>
      </c>
      <c r="G2300" t="s">
        <v>2041</v>
      </c>
      <c r="H2300" t="s">
        <v>2041</v>
      </c>
      <c r="I2300" t="s">
        <v>2041</v>
      </c>
      <c r="J2300" t="s">
        <v>2041</v>
      </c>
      <c r="K2300" t="s">
        <v>2041</v>
      </c>
      <c r="L2300" t="s">
        <v>2041</v>
      </c>
      <c r="M2300" t="s">
        <v>2041</v>
      </c>
      <c r="N2300" t="s">
        <v>2041</v>
      </c>
      <c r="O2300" t="s">
        <v>2041</v>
      </c>
      <c r="P2300" t="s">
        <v>2041</v>
      </c>
      <c r="Q2300" t="s">
        <v>2041</v>
      </c>
      <c r="R2300" t="s">
        <v>2041</v>
      </c>
      <c r="S2300" t="s">
        <v>2041</v>
      </c>
      <c r="T2300" t="s">
        <v>2041</v>
      </c>
      <c r="U2300" t="s">
        <v>2041</v>
      </c>
    </row>
    <row r="2301" spans="1:21" x14ac:dyDescent="0.25">
      <c r="A2301" t="s">
        <v>12680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2041</v>
      </c>
      <c r="H2301" t="s">
        <v>2041</v>
      </c>
      <c r="I2301" t="s">
        <v>2041</v>
      </c>
      <c r="J2301" t="s">
        <v>2041</v>
      </c>
      <c r="K2301" t="s">
        <v>2041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2041</v>
      </c>
      <c r="R2301" t="s">
        <v>2041</v>
      </c>
      <c r="S2301" t="s">
        <v>2041</v>
      </c>
      <c r="T2301" t="s">
        <v>2041</v>
      </c>
      <c r="U2301" t="s">
        <v>2041</v>
      </c>
    </row>
    <row r="2302" spans="1:21" x14ac:dyDescent="0.25">
      <c r="A2302" t="s">
        <v>12681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2041</v>
      </c>
      <c r="H2302" t="s">
        <v>2041</v>
      </c>
      <c r="I2302" t="s">
        <v>2041</v>
      </c>
      <c r="J2302" t="s">
        <v>2041</v>
      </c>
      <c r="K2302" t="s">
        <v>2041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2041</v>
      </c>
      <c r="R2302" t="s">
        <v>2041</v>
      </c>
      <c r="S2302" t="s">
        <v>2041</v>
      </c>
      <c r="T2302" t="s">
        <v>2041</v>
      </c>
      <c r="U2302" t="s">
        <v>2041</v>
      </c>
    </row>
    <row r="2303" spans="1:21" x14ac:dyDescent="0.25">
      <c r="A2303" t="s">
        <v>12682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2041</v>
      </c>
      <c r="H2303" t="s">
        <v>2041</v>
      </c>
      <c r="I2303" t="s">
        <v>2041</v>
      </c>
      <c r="J2303" t="s">
        <v>2041</v>
      </c>
      <c r="K2303" t="s">
        <v>2041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2041</v>
      </c>
      <c r="R2303" t="s">
        <v>2041</v>
      </c>
      <c r="S2303" t="s">
        <v>2041</v>
      </c>
      <c r="T2303" t="s">
        <v>2041</v>
      </c>
      <c r="U2303" t="s">
        <v>2041</v>
      </c>
    </row>
    <row r="2304" spans="1:21" x14ac:dyDescent="0.25">
      <c r="A2304" t="s">
        <v>12683</v>
      </c>
      <c r="B2304" t="s">
        <v>2041</v>
      </c>
      <c r="C2304" t="s">
        <v>2041</v>
      </c>
      <c r="D2304" t="s">
        <v>2041</v>
      </c>
      <c r="E2304" t="s">
        <v>2041</v>
      </c>
      <c r="F2304" t="s">
        <v>2041</v>
      </c>
      <c r="G2304" t="s">
        <v>2041</v>
      </c>
      <c r="H2304" t="s">
        <v>2041</v>
      </c>
      <c r="I2304" t="s">
        <v>2041</v>
      </c>
      <c r="J2304" t="s">
        <v>2041</v>
      </c>
      <c r="K2304" t="s">
        <v>2041</v>
      </c>
      <c r="L2304" t="s">
        <v>2041</v>
      </c>
      <c r="M2304" t="s">
        <v>2041</v>
      </c>
      <c r="N2304" t="s">
        <v>2041</v>
      </c>
      <c r="O2304" t="s">
        <v>2041</v>
      </c>
      <c r="P2304" t="s">
        <v>2041</v>
      </c>
      <c r="Q2304" t="s">
        <v>2041</v>
      </c>
      <c r="R2304" t="s">
        <v>2041</v>
      </c>
      <c r="S2304" t="s">
        <v>2041</v>
      </c>
      <c r="T2304" t="s">
        <v>2041</v>
      </c>
      <c r="U2304" t="s">
        <v>2041</v>
      </c>
    </row>
    <row r="2305" spans="1:21" x14ac:dyDescent="0.25">
      <c r="A2305" t="s">
        <v>12684</v>
      </c>
      <c r="B2305" t="s">
        <v>2041</v>
      </c>
      <c r="C2305" t="s">
        <v>2041</v>
      </c>
      <c r="D2305" t="s">
        <v>2041</v>
      </c>
      <c r="E2305" t="s">
        <v>2041</v>
      </c>
      <c r="F2305" t="s">
        <v>2041</v>
      </c>
      <c r="G2305" t="s">
        <v>2041</v>
      </c>
      <c r="H2305" t="s">
        <v>2041</v>
      </c>
      <c r="I2305" t="s">
        <v>2041</v>
      </c>
      <c r="J2305" t="s">
        <v>2041</v>
      </c>
      <c r="K2305" t="s">
        <v>2041</v>
      </c>
      <c r="L2305" t="s">
        <v>2041</v>
      </c>
      <c r="M2305" t="s">
        <v>2041</v>
      </c>
      <c r="N2305" t="s">
        <v>2041</v>
      </c>
      <c r="O2305" t="s">
        <v>2041</v>
      </c>
      <c r="P2305" t="s">
        <v>2041</v>
      </c>
      <c r="Q2305" t="s">
        <v>2041</v>
      </c>
      <c r="R2305" t="s">
        <v>2041</v>
      </c>
      <c r="S2305" t="s">
        <v>2041</v>
      </c>
      <c r="T2305" t="s">
        <v>2041</v>
      </c>
      <c r="U2305" t="s">
        <v>2041</v>
      </c>
    </row>
    <row r="2306" spans="1:21" x14ac:dyDescent="0.25">
      <c r="A2306" t="s">
        <v>12685</v>
      </c>
      <c r="B2306" t="s">
        <v>2041</v>
      </c>
      <c r="C2306" t="s">
        <v>2041</v>
      </c>
      <c r="D2306" t="s">
        <v>2041</v>
      </c>
      <c r="E2306" t="s">
        <v>2041</v>
      </c>
      <c r="F2306" t="s">
        <v>2041</v>
      </c>
      <c r="G2306" t="s">
        <v>2041</v>
      </c>
      <c r="H2306" t="s">
        <v>2041</v>
      </c>
      <c r="I2306" t="s">
        <v>2041</v>
      </c>
      <c r="J2306" t="s">
        <v>2041</v>
      </c>
      <c r="K2306" t="s">
        <v>2041</v>
      </c>
      <c r="L2306" t="s">
        <v>2041</v>
      </c>
      <c r="M2306" t="s">
        <v>2041</v>
      </c>
      <c r="N2306" t="s">
        <v>2041</v>
      </c>
      <c r="O2306" t="s">
        <v>2041</v>
      </c>
      <c r="P2306" t="s">
        <v>2041</v>
      </c>
      <c r="Q2306" t="s">
        <v>2041</v>
      </c>
      <c r="R2306" t="s">
        <v>2041</v>
      </c>
      <c r="S2306" t="s">
        <v>2041</v>
      </c>
      <c r="T2306" t="s">
        <v>2041</v>
      </c>
      <c r="U2306" t="s">
        <v>2041</v>
      </c>
    </row>
    <row r="2307" spans="1:21" x14ac:dyDescent="0.25">
      <c r="A2307" t="s">
        <v>12686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2041</v>
      </c>
      <c r="H2307" t="s">
        <v>2041</v>
      </c>
      <c r="I2307" t="s">
        <v>2041</v>
      </c>
      <c r="J2307" t="s">
        <v>2041</v>
      </c>
      <c r="K2307" t="s">
        <v>2041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2041</v>
      </c>
      <c r="R2307" t="s">
        <v>2041</v>
      </c>
      <c r="S2307" t="s">
        <v>2041</v>
      </c>
      <c r="T2307" t="s">
        <v>2041</v>
      </c>
      <c r="U2307" t="s">
        <v>2041</v>
      </c>
    </row>
    <row r="2308" spans="1:21" x14ac:dyDescent="0.25">
      <c r="A2308" t="s">
        <v>12687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2041</v>
      </c>
      <c r="H2308" t="s">
        <v>2041</v>
      </c>
      <c r="I2308" t="s">
        <v>2041</v>
      </c>
      <c r="J2308" t="s">
        <v>2041</v>
      </c>
      <c r="K2308" t="s">
        <v>2041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2041</v>
      </c>
      <c r="R2308" t="s">
        <v>2041</v>
      </c>
      <c r="S2308" t="s">
        <v>2041</v>
      </c>
      <c r="T2308" t="s">
        <v>2041</v>
      </c>
      <c r="U2308" t="s">
        <v>2041</v>
      </c>
    </row>
    <row r="2309" spans="1:21" x14ac:dyDescent="0.25">
      <c r="A2309" t="s">
        <v>12688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2041</v>
      </c>
      <c r="H2309" t="s">
        <v>2041</v>
      </c>
      <c r="I2309" t="s">
        <v>2041</v>
      </c>
      <c r="J2309" t="s">
        <v>2041</v>
      </c>
      <c r="K2309" t="s">
        <v>2041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2041</v>
      </c>
      <c r="R2309" t="s">
        <v>2041</v>
      </c>
      <c r="S2309" t="s">
        <v>2041</v>
      </c>
      <c r="T2309" t="s">
        <v>2041</v>
      </c>
      <c r="U2309" t="s">
        <v>2041</v>
      </c>
    </row>
    <row r="2310" spans="1:21" x14ac:dyDescent="0.25">
      <c r="A2310" t="s">
        <v>12689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2041</v>
      </c>
      <c r="H2310" t="s">
        <v>2041</v>
      </c>
      <c r="I2310" t="s">
        <v>2041</v>
      </c>
      <c r="J2310" t="s">
        <v>2041</v>
      </c>
      <c r="K2310" t="s">
        <v>2041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2041</v>
      </c>
      <c r="R2310" t="s">
        <v>2041</v>
      </c>
      <c r="S2310" t="s">
        <v>2041</v>
      </c>
      <c r="T2310" t="s">
        <v>2041</v>
      </c>
      <c r="U2310" t="s">
        <v>2041</v>
      </c>
    </row>
    <row r="2311" spans="1:21" x14ac:dyDescent="0.25">
      <c r="A2311" t="s">
        <v>12690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2041</v>
      </c>
      <c r="H2311" t="s">
        <v>2041</v>
      </c>
      <c r="I2311" t="s">
        <v>2041</v>
      </c>
      <c r="J2311" t="s">
        <v>2041</v>
      </c>
      <c r="K2311" t="s">
        <v>2041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2041</v>
      </c>
      <c r="R2311" t="s">
        <v>2041</v>
      </c>
      <c r="S2311" t="s">
        <v>2041</v>
      </c>
      <c r="T2311" t="s">
        <v>2041</v>
      </c>
      <c r="U2311" t="s">
        <v>2041</v>
      </c>
    </row>
    <row r="2312" spans="1:21" x14ac:dyDescent="0.25">
      <c r="A2312" t="s">
        <v>12691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2041</v>
      </c>
      <c r="H2312" t="s">
        <v>2041</v>
      </c>
      <c r="I2312" t="s">
        <v>2041</v>
      </c>
      <c r="J2312" t="s">
        <v>2041</v>
      </c>
      <c r="K2312" t="s">
        <v>2041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2041</v>
      </c>
      <c r="R2312" t="s">
        <v>2041</v>
      </c>
      <c r="S2312" t="s">
        <v>2041</v>
      </c>
      <c r="T2312" t="s">
        <v>2041</v>
      </c>
      <c r="U2312" t="s">
        <v>2041</v>
      </c>
    </row>
    <row r="2313" spans="1:21" x14ac:dyDescent="0.25">
      <c r="A2313" t="s">
        <v>12692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2041</v>
      </c>
      <c r="H2313" t="s">
        <v>2041</v>
      </c>
      <c r="I2313" t="s">
        <v>2041</v>
      </c>
      <c r="J2313" t="s">
        <v>2041</v>
      </c>
      <c r="K2313" t="s">
        <v>2041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2041</v>
      </c>
      <c r="R2313" t="s">
        <v>2041</v>
      </c>
      <c r="S2313" t="s">
        <v>2041</v>
      </c>
      <c r="T2313" t="s">
        <v>2041</v>
      </c>
      <c r="U2313" t="s">
        <v>2041</v>
      </c>
    </row>
    <row r="2314" spans="1:21" x14ac:dyDescent="0.25">
      <c r="A2314" t="s">
        <v>12693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2041</v>
      </c>
      <c r="H2314" t="s">
        <v>2041</v>
      </c>
      <c r="I2314" t="s">
        <v>2041</v>
      </c>
      <c r="J2314" t="s">
        <v>2041</v>
      </c>
      <c r="K2314" t="s">
        <v>2041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2041</v>
      </c>
      <c r="R2314" t="s">
        <v>2041</v>
      </c>
      <c r="S2314" t="s">
        <v>2041</v>
      </c>
      <c r="T2314" t="s">
        <v>2041</v>
      </c>
      <c r="U2314" t="s">
        <v>2041</v>
      </c>
    </row>
    <row r="2315" spans="1:21" x14ac:dyDescent="0.25">
      <c r="A2315" t="s">
        <v>12694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2041</v>
      </c>
      <c r="H2315" t="s">
        <v>2041</v>
      </c>
      <c r="I2315" t="s">
        <v>2041</v>
      </c>
      <c r="J2315" t="s">
        <v>2041</v>
      </c>
      <c r="K2315" t="s">
        <v>2041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2041</v>
      </c>
      <c r="R2315" t="s">
        <v>2041</v>
      </c>
      <c r="S2315" t="s">
        <v>2041</v>
      </c>
      <c r="T2315" t="s">
        <v>2041</v>
      </c>
      <c r="U2315" t="s">
        <v>2041</v>
      </c>
    </row>
    <row r="2316" spans="1:21" x14ac:dyDescent="0.25">
      <c r="A2316" t="s">
        <v>12695</v>
      </c>
      <c r="B2316" t="s">
        <v>2041</v>
      </c>
      <c r="C2316" t="s">
        <v>2041</v>
      </c>
      <c r="D2316" t="s">
        <v>2041</v>
      </c>
      <c r="E2316" t="s">
        <v>2041</v>
      </c>
      <c r="F2316" t="s">
        <v>2041</v>
      </c>
      <c r="G2316" t="s">
        <v>2041</v>
      </c>
      <c r="H2316" t="s">
        <v>2041</v>
      </c>
      <c r="I2316" t="s">
        <v>2041</v>
      </c>
      <c r="J2316" t="s">
        <v>2041</v>
      </c>
      <c r="K2316" t="s">
        <v>2041</v>
      </c>
      <c r="L2316" t="s">
        <v>2041</v>
      </c>
      <c r="M2316" t="s">
        <v>2041</v>
      </c>
      <c r="N2316" t="s">
        <v>2041</v>
      </c>
      <c r="O2316" t="s">
        <v>2041</v>
      </c>
      <c r="P2316" t="s">
        <v>2041</v>
      </c>
      <c r="Q2316" t="s">
        <v>2041</v>
      </c>
      <c r="R2316" t="s">
        <v>2041</v>
      </c>
      <c r="S2316" t="s">
        <v>2041</v>
      </c>
      <c r="T2316" t="s">
        <v>2041</v>
      </c>
      <c r="U2316" t="s">
        <v>2041</v>
      </c>
    </row>
    <row r="2317" spans="1:21" x14ac:dyDescent="0.25">
      <c r="A2317" t="s">
        <v>12696</v>
      </c>
      <c r="B2317" t="s">
        <v>2041</v>
      </c>
      <c r="C2317" t="s">
        <v>2041</v>
      </c>
      <c r="D2317" t="s">
        <v>2041</v>
      </c>
      <c r="E2317" t="s">
        <v>2041</v>
      </c>
      <c r="F2317" t="s">
        <v>2041</v>
      </c>
      <c r="G2317" t="s">
        <v>2041</v>
      </c>
      <c r="H2317" t="s">
        <v>2041</v>
      </c>
      <c r="I2317" t="s">
        <v>2041</v>
      </c>
      <c r="J2317" t="s">
        <v>2041</v>
      </c>
      <c r="K2317" t="s">
        <v>2041</v>
      </c>
      <c r="L2317" t="s">
        <v>2041</v>
      </c>
      <c r="M2317" t="s">
        <v>2041</v>
      </c>
      <c r="N2317" t="s">
        <v>2041</v>
      </c>
      <c r="O2317" t="s">
        <v>2041</v>
      </c>
      <c r="P2317" t="s">
        <v>2041</v>
      </c>
      <c r="Q2317" t="s">
        <v>2041</v>
      </c>
      <c r="R2317" t="s">
        <v>2041</v>
      </c>
      <c r="S2317" t="s">
        <v>2041</v>
      </c>
      <c r="T2317" t="s">
        <v>2041</v>
      </c>
      <c r="U2317" t="s">
        <v>2041</v>
      </c>
    </row>
    <row r="2318" spans="1:21" x14ac:dyDescent="0.25">
      <c r="A2318" t="s">
        <v>12697</v>
      </c>
      <c r="B2318" t="s">
        <v>2041</v>
      </c>
      <c r="C2318" t="s">
        <v>2041</v>
      </c>
      <c r="D2318" t="s">
        <v>2041</v>
      </c>
      <c r="E2318" t="s">
        <v>2041</v>
      </c>
      <c r="F2318" t="s">
        <v>2041</v>
      </c>
      <c r="G2318" t="s">
        <v>2041</v>
      </c>
      <c r="H2318" t="s">
        <v>2041</v>
      </c>
      <c r="I2318" t="s">
        <v>2041</v>
      </c>
      <c r="J2318" t="s">
        <v>2041</v>
      </c>
      <c r="K2318" t="s">
        <v>2041</v>
      </c>
      <c r="L2318" t="s">
        <v>2041</v>
      </c>
      <c r="M2318" t="s">
        <v>2041</v>
      </c>
      <c r="N2318" t="s">
        <v>2041</v>
      </c>
      <c r="O2318" t="s">
        <v>2041</v>
      </c>
      <c r="P2318" t="s">
        <v>2041</v>
      </c>
      <c r="Q2318" t="s">
        <v>2041</v>
      </c>
      <c r="R2318" t="s">
        <v>2041</v>
      </c>
      <c r="S2318" t="s">
        <v>2041</v>
      </c>
      <c r="T2318" t="s">
        <v>2041</v>
      </c>
      <c r="U2318" t="s">
        <v>2041</v>
      </c>
    </row>
    <row r="2319" spans="1:21" x14ac:dyDescent="0.25">
      <c r="A2319" t="s">
        <v>12698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2041</v>
      </c>
      <c r="H2319" t="s">
        <v>2041</v>
      </c>
      <c r="I2319" t="s">
        <v>2041</v>
      </c>
      <c r="J2319" t="s">
        <v>2041</v>
      </c>
      <c r="K2319" t="s">
        <v>2041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2041</v>
      </c>
      <c r="R2319" t="s">
        <v>2041</v>
      </c>
      <c r="S2319" t="s">
        <v>2041</v>
      </c>
      <c r="T2319" t="s">
        <v>2041</v>
      </c>
      <c r="U2319" t="s">
        <v>2041</v>
      </c>
    </row>
    <row r="2320" spans="1:21" x14ac:dyDescent="0.25">
      <c r="A2320" t="s">
        <v>12699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2041</v>
      </c>
      <c r="H2320" t="s">
        <v>2041</v>
      </c>
      <c r="I2320" t="s">
        <v>2041</v>
      </c>
      <c r="J2320" t="s">
        <v>2041</v>
      </c>
      <c r="K2320" t="s">
        <v>2041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2041</v>
      </c>
      <c r="R2320" t="s">
        <v>2041</v>
      </c>
      <c r="S2320" t="s">
        <v>2041</v>
      </c>
      <c r="T2320" t="s">
        <v>2041</v>
      </c>
      <c r="U2320" t="s">
        <v>2041</v>
      </c>
    </row>
    <row r="2321" spans="1:21" x14ac:dyDescent="0.25">
      <c r="A2321" t="s">
        <v>12700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2041</v>
      </c>
      <c r="H2321" t="s">
        <v>2041</v>
      </c>
      <c r="I2321" t="s">
        <v>2041</v>
      </c>
      <c r="J2321" t="s">
        <v>2041</v>
      </c>
      <c r="K2321" t="s">
        <v>2041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2041</v>
      </c>
      <c r="R2321" t="s">
        <v>2041</v>
      </c>
      <c r="S2321" t="s">
        <v>2041</v>
      </c>
      <c r="T2321" t="s">
        <v>2041</v>
      </c>
      <c r="U2321" t="s">
        <v>2041</v>
      </c>
    </row>
    <row r="2322" spans="1:21" x14ac:dyDescent="0.25">
      <c r="A2322" t="s">
        <v>12701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2041</v>
      </c>
      <c r="H2322" t="s">
        <v>2041</v>
      </c>
      <c r="I2322" t="s">
        <v>2041</v>
      </c>
      <c r="J2322" t="s">
        <v>2041</v>
      </c>
      <c r="K2322" t="s">
        <v>2041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2041</v>
      </c>
      <c r="R2322" t="s">
        <v>2041</v>
      </c>
      <c r="S2322" t="s">
        <v>2041</v>
      </c>
      <c r="T2322" t="s">
        <v>2041</v>
      </c>
      <c r="U2322" t="s">
        <v>2041</v>
      </c>
    </row>
    <row r="2323" spans="1:21" x14ac:dyDescent="0.25">
      <c r="A2323" t="s">
        <v>12702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2041</v>
      </c>
      <c r="H2323" t="s">
        <v>2041</v>
      </c>
      <c r="I2323" t="s">
        <v>2041</v>
      </c>
      <c r="J2323" t="s">
        <v>2041</v>
      </c>
      <c r="K2323" t="s">
        <v>2041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2041</v>
      </c>
      <c r="R2323" t="s">
        <v>2041</v>
      </c>
      <c r="S2323" t="s">
        <v>2041</v>
      </c>
      <c r="T2323" t="s">
        <v>2041</v>
      </c>
      <c r="U2323" t="s">
        <v>2041</v>
      </c>
    </row>
    <row r="2324" spans="1:21" x14ac:dyDescent="0.25">
      <c r="A2324" t="s">
        <v>12703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2041</v>
      </c>
      <c r="H2324" t="s">
        <v>2041</v>
      </c>
      <c r="I2324" t="s">
        <v>2041</v>
      </c>
      <c r="J2324" t="s">
        <v>2041</v>
      </c>
      <c r="K2324" t="s">
        <v>2041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2041</v>
      </c>
      <c r="R2324" t="s">
        <v>2041</v>
      </c>
      <c r="S2324" t="s">
        <v>2041</v>
      </c>
      <c r="T2324" t="s">
        <v>2041</v>
      </c>
      <c r="U2324" t="s">
        <v>2041</v>
      </c>
    </row>
    <row r="2325" spans="1:21" x14ac:dyDescent="0.25">
      <c r="A2325" t="s">
        <v>12704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2041</v>
      </c>
      <c r="H2325" t="s">
        <v>2041</v>
      </c>
      <c r="I2325" t="s">
        <v>2041</v>
      </c>
      <c r="J2325" t="s">
        <v>2041</v>
      </c>
      <c r="K2325" t="s">
        <v>2041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2041</v>
      </c>
      <c r="R2325" t="s">
        <v>2041</v>
      </c>
      <c r="S2325" t="s">
        <v>2041</v>
      </c>
      <c r="T2325" t="s">
        <v>2041</v>
      </c>
      <c r="U2325" t="s">
        <v>2041</v>
      </c>
    </row>
    <row r="2326" spans="1:21" x14ac:dyDescent="0.25">
      <c r="A2326" t="s">
        <v>12705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2041</v>
      </c>
      <c r="H2326" t="s">
        <v>2041</v>
      </c>
      <c r="I2326" t="s">
        <v>2041</v>
      </c>
      <c r="J2326" t="s">
        <v>2041</v>
      </c>
      <c r="K2326" t="s">
        <v>2041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2041</v>
      </c>
      <c r="R2326" t="s">
        <v>2041</v>
      </c>
      <c r="S2326" t="s">
        <v>2041</v>
      </c>
      <c r="T2326" t="s">
        <v>2041</v>
      </c>
      <c r="U2326" t="s">
        <v>2041</v>
      </c>
    </row>
    <row r="2327" spans="1:21" x14ac:dyDescent="0.25">
      <c r="A2327" t="s">
        <v>12706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2041</v>
      </c>
      <c r="H2327" t="s">
        <v>2041</v>
      </c>
      <c r="I2327" t="s">
        <v>2041</v>
      </c>
      <c r="J2327" t="s">
        <v>2041</v>
      </c>
      <c r="K2327" t="s">
        <v>2041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2041</v>
      </c>
      <c r="R2327" t="s">
        <v>2041</v>
      </c>
      <c r="S2327" t="s">
        <v>2041</v>
      </c>
      <c r="T2327" t="s">
        <v>2041</v>
      </c>
      <c r="U2327" t="s">
        <v>2041</v>
      </c>
    </row>
    <row r="2328" spans="1:21" x14ac:dyDescent="0.25">
      <c r="A2328" t="s">
        <v>12707</v>
      </c>
      <c r="B2328" t="s">
        <v>2041</v>
      </c>
      <c r="C2328" t="s">
        <v>2041</v>
      </c>
      <c r="D2328" t="s">
        <v>2041</v>
      </c>
      <c r="E2328" t="s">
        <v>2041</v>
      </c>
      <c r="F2328" t="s">
        <v>2041</v>
      </c>
      <c r="G2328" t="s">
        <v>2041</v>
      </c>
      <c r="H2328" t="s">
        <v>2041</v>
      </c>
      <c r="I2328" t="s">
        <v>2041</v>
      </c>
      <c r="J2328" t="s">
        <v>2041</v>
      </c>
      <c r="K2328" t="s">
        <v>2041</v>
      </c>
      <c r="L2328" t="s">
        <v>2041</v>
      </c>
      <c r="M2328" t="s">
        <v>2041</v>
      </c>
      <c r="N2328" t="s">
        <v>2041</v>
      </c>
      <c r="O2328" t="s">
        <v>2041</v>
      </c>
      <c r="P2328" t="s">
        <v>2041</v>
      </c>
      <c r="Q2328" t="s">
        <v>2041</v>
      </c>
      <c r="R2328" t="s">
        <v>2041</v>
      </c>
      <c r="S2328" t="s">
        <v>2041</v>
      </c>
      <c r="T2328" t="s">
        <v>2041</v>
      </c>
      <c r="U2328" t="s">
        <v>2041</v>
      </c>
    </row>
    <row r="2329" spans="1:21" x14ac:dyDescent="0.25">
      <c r="A2329" t="s">
        <v>12708</v>
      </c>
      <c r="B2329" t="s">
        <v>2041</v>
      </c>
      <c r="C2329" t="s">
        <v>2041</v>
      </c>
      <c r="D2329" t="s">
        <v>2041</v>
      </c>
      <c r="E2329" t="s">
        <v>2041</v>
      </c>
      <c r="F2329" t="s">
        <v>2041</v>
      </c>
      <c r="G2329" t="s">
        <v>2041</v>
      </c>
      <c r="H2329" t="s">
        <v>2041</v>
      </c>
      <c r="I2329" t="s">
        <v>2041</v>
      </c>
      <c r="J2329" t="s">
        <v>2041</v>
      </c>
      <c r="K2329" t="s">
        <v>2041</v>
      </c>
      <c r="L2329" t="s">
        <v>2041</v>
      </c>
      <c r="M2329" t="s">
        <v>2041</v>
      </c>
      <c r="N2329" t="s">
        <v>2041</v>
      </c>
      <c r="O2329" t="s">
        <v>2041</v>
      </c>
      <c r="P2329" t="s">
        <v>2041</v>
      </c>
      <c r="Q2329" t="s">
        <v>2041</v>
      </c>
      <c r="R2329" t="s">
        <v>2041</v>
      </c>
      <c r="S2329" t="s">
        <v>2041</v>
      </c>
      <c r="T2329" t="s">
        <v>2041</v>
      </c>
      <c r="U2329" t="s">
        <v>2041</v>
      </c>
    </row>
    <row r="2330" spans="1:21" x14ac:dyDescent="0.25">
      <c r="A2330" t="s">
        <v>54</v>
      </c>
      <c r="B2330" t="s">
        <v>2020</v>
      </c>
      <c r="C2330" t="s">
        <v>2020</v>
      </c>
      <c r="D2330" t="s">
        <v>2020</v>
      </c>
      <c r="E2330" t="s">
        <v>2020</v>
      </c>
      <c r="F2330" t="s">
        <v>2020</v>
      </c>
      <c r="G2330" t="s">
        <v>2020</v>
      </c>
      <c r="H2330" t="s">
        <v>2020</v>
      </c>
      <c r="I2330" t="s">
        <v>2020</v>
      </c>
      <c r="J2330" t="s">
        <v>2020</v>
      </c>
      <c r="K2330" t="s">
        <v>2020</v>
      </c>
      <c r="L2330" t="s">
        <v>2020</v>
      </c>
      <c r="M2330" t="s">
        <v>2020</v>
      </c>
      <c r="N2330" t="s">
        <v>2020</v>
      </c>
      <c r="O2330" t="s">
        <v>2020</v>
      </c>
      <c r="P2330" t="s">
        <v>2020</v>
      </c>
      <c r="Q2330" t="s">
        <v>2020</v>
      </c>
      <c r="R2330" t="s">
        <v>2020</v>
      </c>
      <c r="S2330" t="s">
        <v>2020</v>
      </c>
      <c r="T2330" t="s">
        <v>2020</v>
      </c>
      <c r="U2330" t="s">
        <v>2020</v>
      </c>
    </row>
    <row r="2331" spans="1:21" x14ac:dyDescent="0.25">
      <c r="A2331" t="s">
        <v>54</v>
      </c>
      <c r="B2331" t="s">
        <v>2021</v>
      </c>
      <c r="C2331" t="s">
        <v>2021</v>
      </c>
      <c r="D2331" t="s">
        <v>2021</v>
      </c>
      <c r="E2331" t="s">
        <v>2021</v>
      </c>
      <c r="F2331" t="s">
        <v>2021</v>
      </c>
      <c r="G2331" t="s">
        <v>2021</v>
      </c>
      <c r="H2331" t="s">
        <v>2021</v>
      </c>
      <c r="I2331" t="s">
        <v>2021</v>
      </c>
      <c r="J2331" t="s">
        <v>2021</v>
      </c>
      <c r="K2331" t="s">
        <v>2021</v>
      </c>
      <c r="L2331" t="s">
        <v>2022</v>
      </c>
      <c r="M2331" t="s">
        <v>2022</v>
      </c>
      <c r="N2331" t="s">
        <v>2022</v>
      </c>
      <c r="O2331" t="s">
        <v>2022</v>
      </c>
      <c r="P2331" t="s">
        <v>2022</v>
      </c>
      <c r="Q2331" t="s">
        <v>2022</v>
      </c>
      <c r="R2331" t="s">
        <v>2022</v>
      </c>
      <c r="S2331" t="s">
        <v>2022</v>
      </c>
      <c r="T2331" t="s">
        <v>2022</v>
      </c>
      <c r="U2331" t="s">
        <v>2022</v>
      </c>
    </row>
    <row r="2332" spans="1:21" x14ac:dyDescent="0.25">
      <c r="A2332" t="s">
        <v>54</v>
      </c>
      <c r="B2332" t="s">
        <v>2023</v>
      </c>
      <c r="C2332" t="s">
        <v>2024</v>
      </c>
      <c r="D2332" t="s">
        <v>2025</v>
      </c>
      <c r="E2332" t="s">
        <v>2026</v>
      </c>
      <c r="F2332" t="s">
        <v>2027</v>
      </c>
      <c r="G2332" t="s">
        <v>2028</v>
      </c>
      <c r="H2332" t="s">
        <v>2029</v>
      </c>
      <c r="I2332" t="s">
        <v>2030</v>
      </c>
      <c r="J2332" t="s">
        <v>2031</v>
      </c>
      <c r="K2332" t="s">
        <v>2512</v>
      </c>
      <c r="L2332" t="s">
        <v>2032</v>
      </c>
      <c r="M2332" t="s">
        <v>2033</v>
      </c>
      <c r="N2332" t="s">
        <v>2034</v>
      </c>
      <c r="O2332" t="s">
        <v>2035</v>
      </c>
      <c r="P2332" t="s">
        <v>2036</v>
      </c>
      <c r="Q2332" t="s">
        <v>2037</v>
      </c>
      <c r="R2332" t="s">
        <v>2038</v>
      </c>
      <c r="S2332" t="s">
        <v>2039</v>
      </c>
      <c r="T2332" t="s">
        <v>2040</v>
      </c>
      <c r="U2332" t="s">
        <v>2513</v>
      </c>
    </row>
    <row r="2333" spans="1:21" x14ac:dyDescent="0.25">
      <c r="A2333" t="s">
        <v>12709</v>
      </c>
      <c r="B2333" t="s">
        <v>2041</v>
      </c>
      <c r="C2333" t="s">
        <v>2041</v>
      </c>
      <c r="D2333" t="s">
        <v>2041</v>
      </c>
      <c r="E2333" t="s">
        <v>2041</v>
      </c>
      <c r="F2333" t="s">
        <v>2041</v>
      </c>
      <c r="G2333" t="s">
        <v>2041</v>
      </c>
      <c r="H2333" t="s">
        <v>2041</v>
      </c>
      <c r="I2333" t="s">
        <v>2041</v>
      </c>
      <c r="J2333" t="s">
        <v>2041</v>
      </c>
      <c r="K2333" t="s">
        <v>2041</v>
      </c>
      <c r="L2333" t="s">
        <v>2041</v>
      </c>
      <c r="M2333" t="s">
        <v>2041</v>
      </c>
      <c r="N2333" t="s">
        <v>2041</v>
      </c>
      <c r="O2333" t="s">
        <v>2041</v>
      </c>
      <c r="P2333" t="s">
        <v>2041</v>
      </c>
      <c r="Q2333" t="s">
        <v>2041</v>
      </c>
      <c r="R2333" t="s">
        <v>2041</v>
      </c>
      <c r="S2333" t="s">
        <v>2041</v>
      </c>
      <c r="T2333" t="s">
        <v>2041</v>
      </c>
      <c r="U2333" t="s">
        <v>2041</v>
      </c>
    </row>
    <row r="2334" spans="1:21" x14ac:dyDescent="0.25">
      <c r="A2334" t="s">
        <v>12710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2041</v>
      </c>
      <c r="H2334" t="s">
        <v>2041</v>
      </c>
      <c r="I2334" t="s">
        <v>2041</v>
      </c>
      <c r="J2334" t="s">
        <v>2041</v>
      </c>
      <c r="K2334" t="s">
        <v>2041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2041</v>
      </c>
      <c r="R2334" t="s">
        <v>2041</v>
      </c>
      <c r="S2334" t="s">
        <v>2041</v>
      </c>
      <c r="T2334" t="s">
        <v>2041</v>
      </c>
      <c r="U2334" t="s">
        <v>2041</v>
      </c>
    </row>
    <row r="2335" spans="1:21" x14ac:dyDescent="0.25">
      <c r="A2335" t="s">
        <v>12711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2041</v>
      </c>
      <c r="H2335" t="s">
        <v>2041</v>
      </c>
      <c r="I2335" t="s">
        <v>2041</v>
      </c>
      <c r="J2335" t="s">
        <v>2041</v>
      </c>
      <c r="K2335" t="s">
        <v>2041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2041</v>
      </c>
      <c r="R2335" t="s">
        <v>2041</v>
      </c>
      <c r="S2335" t="s">
        <v>2041</v>
      </c>
      <c r="T2335" t="s">
        <v>2041</v>
      </c>
      <c r="U2335" t="s">
        <v>2041</v>
      </c>
    </row>
    <row r="2336" spans="1:21" x14ac:dyDescent="0.25">
      <c r="A2336" t="s">
        <v>12712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2041</v>
      </c>
      <c r="H2336" t="s">
        <v>2041</v>
      </c>
      <c r="I2336" t="s">
        <v>2041</v>
      </c>
      <c r="J2336" t="s">
        <v>2041</v>
      </c>
      <c r="K2336" t="s">
        <v>2041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2041</v>
      </c>
      <c r="R2336" t="s">
        <v>2041</v>
      </c>
      <c r="S2336" t="s">
        <v>2041</v>
      </c>
      <c r="T2336" t="s">
        <v>2041</v>
      </c>
      <c r="U2336" t="s">
        <v>2041</v>
      </c>
    </row>
    <row r="2337" spans="1:21" x14ac:dyDescent="0.25">
      <c r="A2337" t="s">
        <v>12713</v>
      </c>
      <c r="B2337" t="s">
        <v>2041</v>
      </c>
      <c r="C2337" t="s">
        <v>2041</v>
      </c>
      <c r="D2337" t="s">
        <v>2041</v>
      </c>
      <c r="E2337" t="s">
        <v>2041</v>
      </c>
      <c r="F2337" t="s">
        <v>2041</v>
      </c>
      <c r="G2337" t="s">
        <v>2041</v>
      </c>
      <c r="H2337" t="s">
        <v>2041</v>
      </c>
      <c r="I2337" t="s">
        <v>2041</v>
      </c>
      <c r="J2337" t="s">
        <v>2041</v>
      </c>
      <c r="K2337" t="s">
        <v>2041</v>
      </c>
      <c r="L2337" t="s">
        <v>2041</v>
      </c>
      <c r="M2337" t="s">
        <v>2041</v>
      </c>
      <c r="N2337" t="s">
        <v>2041</v>
      </c>
      <c r="O2337" t="s">
        <v>2041</v>
      </c>
      <c r="P2337" t="s">
        <v>2041</v>
      </c>
      <c r="Q2337" t="s">
        <v>2041</v>
      </c>
      <c r="R2337" t="s">
        <v>2041</v>
      </c>
      <c r="S2337" t="s">
        <v>2041</v>
      </c>
      <c r="T2337" t="s">
        <v>2041</v>
      </c>
      <c r="U2337" t="s">
        <v>2041</v>
      </c>
    </row>
    <row r="2338" spans="1:21" x14ac:dyDescent="0.25">
      <c r="A2338" t="s">
        <v>12714</v>
      </c>
      <c r="B2338" t="s">
        <v>2041</v>
      </c>
      <c r="C2338" t="s">
        <v>2041</v>
      </c>
      <c r="D2338" t="s">
        <v>2041</v>
      </c>
      <c r="E2338" t="s">
        <v>2041</v>
      </c>
      <c r="F2338" t="s">
        <v>2041</v>
      </c>
      <c r="G2338" t="s">
        <v>2041</v>
      </c>
      <c r="H2338" t="s">
        <v>2041</v>
      </c>
      <c r="I2338" t="s">
        <v>2041</v>
      </c>
      <c r="J2338" t="s">
        <v>2041</v>
      </c>
      <c r="K2338" t="s">
        <v>2041</v>
      </c>
      <c r="L2338" t="s">
        <v>2041</v>
      </c>
      <c r="M2338" t="s">
        <v>2041</v>
      </c>
      <c r="N2338" t="s">
        <v>2041</v>
      </c>
      <c r="O2338" t="s">
        <v>2041</v>
      </c>
      <c r="P2338" t="s">
        <v>2041</v>
      </c>
      <c r="Q2338" t="s">
        <v>2041</v>
      </c>
      <c r="R2338" t="s">
        <v>2041</v>
      </c>
      <c r="S2338" t="s">
        <v>2041</v>
      </c>
      <c r="T2338" t="s">
        <v>2041</v>
      </c>
      <c r="U2338" t="s">
        <v>2041</v>
      </c>
    </row>
    <row r="2339" spans="1:21" x14ac:dyDescent="0.25">
      <c r="A2339" t="s">
        <v>12715</v>
      </c>
      <c r="B2339" t="s">
        <v>2041</v>
      </c>
      <c r="C2339" t="s">
        <v>2041</v>
      </c>
      <c r="D2339" t="s">
        <v>2041</v>
      </c>
      <c r="E2339" t="s">
        <v>2041</v>
      </c>
      <c r="F2339" t="s">
        <v>2041</v>
      </c>
      <c r="G2339" t="s">
        <v>2041</v>
      </c>
      <c r="H2339" t="s">
        <v>2041</v>
      </c>
      <c r="I2339" t="s">
        <v>2041</v>
      </c>
      <c r="J2339" t="s">
        <v>2041</v>
      </c>
      <c r="K2339" t="s">
        <v>2041</v>
      </c>
      <c r="L2339" t="s">
        <v>2041</v>
      </c>
      <c r="M2339" t="s">
        <v>2041</v>
      </c>
      <c r="N2339" t="s">
        <v>2041</v>
      </c>
      <c r="O2339" t="s">
        <v>2041</v>
      </c>
      <c r="P2339" t="s">
        <v>2041</v>
      </c>
      <c r="Q2339" t="s">
        <v>2041</v>
      </c>
      <c r="R2339" t="s">
        <v>2041</v>
      </c>
      <c r="S2339" t="s">
        <v>2041</v>
      </c>
      <c r="T2339" t="s">
        <v>2041</v>
      </c>
      <c r="U2339" t="s">
        <v>2041</v>
      </c>
    </row>
    <row r="2340" spans="1:21" x14ac:dyDescent="0.25">
      <c r="A2340" t="s">
        <v>12716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2041</v>
      </c>
      <c r="H2340" t="s">
        <v>2041</v>
      </c>
      <c r="I2340" t="s">
        <v>2041</v>
      </c>
      <c r="J2340" t="s">
        <v>2041</v>
      </c>
      <c r="K2340" t="s">
        <v>2041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2041</v>
      </c>
      <c r="R2340" t="s">
        <v>2041</v>
      </c>
      <c r="S2340" t="s">
        <v>2041</v>
      </c>
      <c r="T2340" t="s">
        <v>2041</v>
      </c>
      <c r="U2340" t="s">
        <v>2041</v>
      </c>
    </row>
    <row r="2341" spans="1:21" x14ac:dyDescent="0.25">
      <c r="A2341" t="s">
        <v>12717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2041</v>
      </c>
      <c r="H2341" t="s">
        <v>2041</v>
      </c>
      <c r="I2341" t="s">
        <v>2041</v>
      </c>
      <c r="J2341" t="s">
        <v>2041</v>
      </c>
      <c r="K2341" t="s">
        <v>2041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2041</v>
      </c>
      <c r="R2341" t="s">
        <v>2041</v>
      </c>
      <c r="S2341" t="s">
        <v>2041</v>
      </c>
      <c r="T2341" t="s">
        <v>2041</v>
      </c>
      <c r="U2341" t="s">
        <v>2041</v>
      </c>
    </row>
    <row r="2342" spans="1:21" x14ac:dyDescent="0.25">
      <c r="A2342" t="s">
        <v>12718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2041</v>
      </c>
      <c r="H2342" t="s">
        <v>2041</v>
      </c>
      <c r="I2342" t="s">
        <v>2041</v>
      </c>
      <c r="J2342" t="s">
        <v>2041</v>
      </c>
      <c r="K2342" t="s">
        <v>2041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2041</v>
      </c>
      <c r="R2342" t="s">
        <v>2041</v>
      </c>
      <c r="S2342" t="s">
        <v>2041</v>
      </c>
      <c r="T2342" t="s">
        <v>2041</v>
      </c>
      <c r="U2342" t="s">
        <v>2041</v>
      </c>
    </row>
    <row r="2343" spans="1:21" x14ac:dyDescent="0.25">
      <c r="A2343" t="s">
        <v>12719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2041</v>
      </c>
      <c r="H2343" t="s">
        <v>2041</v>
      </c>
      <c r="I2343" t="s">
        <v>2041</v>
      </c>
      <c r="J2343" t="s">
        <v>2041</v>
      </c>
      <c r="K2343" t="s">
        <v>2041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2041</v>
      </c>
      <c r="R2343" t="s">
        <v>2041</v>
      </c>
      <c r="S2343" t="s">
        <v>2041</v>
      </c>
      <c r="T2343" t="s">
        <v>2041</v>
      </c>
      <c r="U2343" t="s">
        <v>2041</v>
      </c>
    </row>
    <row r="2344" spans="1:21" x14ac:dyDescent="0.25">
      <c r="A2344" t="s">
        <v>12720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2041</v>
      </c>
      <c r="H2344" t="s">
        <v>2041</v>
      </c>
      <c r="I2344" t="s">
        <v>2041</v>
      </c>
      <c r="J2344" t="s">
        <v>2041</v>
      </c>
      <c r="K2344" t="s">
        <v>2041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2041</v>
      </c>
      <c r="R2344" t="s">
        <v>2041</v>
      </c>
      <c r="S2344" t="s">
        <v>2041</v>
      </c>
      <c r="T2344" t="s">
        <v>2041</v>
      </c>
      <c r="U2344" t="s">
        <v>2041</v>
      </c>
    </row>
    <row r="2345" spans="1:21" x14ac:dyDescent="0.25">
      <c r="A2345" t="s">
        <v>12721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2041</v>
      </c>
      <c r="H2345" t="s">
        <v>2041</v>
      </c>
      <c r="I2345" t="s">
        <v>2041</v>
      </c>
      <c r="J2345" t="s">
        <v>2041</v>
      </c>
      <c r="K2345" t="s">
        <v>2041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2041</v>
      </c>
      <c r="R2345" t="s">
        <v>2041</v>
      </c>
      <c r="S2345" t="s">
        <v>2041</v>
      </c>
      <c r="T2345" t="s">
        <v>2041</v>
      </c>
      <c r="U2345" t="s">
        <v>2041</v>
      </c>
    </row>
    <row r="2346" spans="1:21" x14ac:dyDescent="0.25">
      <c r="A2346" t="s">
        <v>12722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2041</v>
      </c>
      <c r="H2346" t="s">
        <v>2041</v>
      </c>
      <c r="I2346" t="s">
        <v>2041</v>
      </c>
      <c r="J2346" t="s">
        <v>2041</v>
      </c>
      <c r="K2346" t="s">
        <v>2041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2041</v>
      </c>
      <c r="R2346" t="s">
        <v>2041</v>
      </c>
      <c r="S2346" t="s">
        <v>2041</v>
      </c>
      <c r="T2346" t="s">
        <v>2041</v>
      </c>
      <c r="U2346" t="s">
        <v>2041</v>
      </c>
    </row>
    <row r="2347" spans="1:21" x14ac:dyDescent="0.25">
      <c r="A2347" t="s">
        <v>12723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2041</v>
      </c>
      <c r="H2347" t="s">
        <v>2041</v>
      </c>
      <c r="I2347" t="s">
        <v>2041</v>
      </c>
      <c r="J2347" t="s">
        <v>2041</v>
      </c>
      <c r="K2347" t="s">
        <v>2041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2041</v>
      </c>
      <c r="R2347" t="s">
        <v>2041</v>
      </c>
      <c r="S2347" t="s">
        <v>2041</v>
      </c>
      <c r="T2347" t="s">
        <v>2041</v>
      </c>
      <c r="U2347" t="s">
        <v>2041</v>
      </c>
    </row>
    <row r="2348" spans="1:21" x14ac:dyDescent="0.25">
      <c r="A2348" t="s">
        <v>12724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2041</v>
      </c>
      <c r="H2348" t="s">
        <v>2041</v>
      </c>
      <c r="I2348" t="s">
        <v>2041</v>
      </c>
      <c r="J2348" t="s">
        <v>2041</v>
      </c>
      <c r="K2348" t="s">
        <v>2041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2041</v>
      </c>
      <c r="R2348" t="s">
        <v>2041</v>
      </c>
      <c r="S2348" t="s">
        <v>2041</v>
      </c>
      <c r="T2348" t="s">
        <v>2041</v>
      </c>
      <c r="U2348" t="s">
        <v>2041</v>
      </c>
    </row>
    <row r="2349" spans="1:21" x14ac:dyDescent="0.25">
      <c r="A2349" t="s">
        <v>12725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2041</v>
      </c>
      <c r="H2349" t="s">
        <v>2041</v>
      </c>
      <c r="I2349" t="s">
        <v>2041</v>
      </c>
      <c r="J2349" t="s">
        <v>2041</v>
      </c>
      <c r="K2349" t="s">
        <v>2041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2041</v>
      </c>
      <c r="R2349" t="s">
        <v>2041</v>
      </c>
      <c r="S2349" t="s">
        <v>2041</v>
      </c>
      <c r="T2349" t="s">
        <v>2041</v>
      </c>
      <c r="U2349" t="s">
        <v>2041</v>
      </c>
    </row>
    <row r="2350" spans="1:21" x14ac:dyDescent="0.25">
      <c r="A2350" t="s">
        <v>12726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2041</v>
      </c>
      <c r="H2350" t="s">
        <v>2041</v>
      </c>
      <c r="I2350" t="s">
        <v>2041</v>
      </c>
      <c r="J2350" t="s">
        <v>2041</v>
      </c>
      <c r="K2350" t="s">
        <v>2041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2041</v>
      </c>
      <c r="R2350" t="s">
        <v>2041</v>
      </c>
      <c r="S2350" t="s">
        <v>2041</v>
      </c>
      <c r="T2350" t="s">
        <v>2041</v>
      </c>
      <c r="U2350" t="s">
        <v>2041</v>
      </c>
    </row>
    <row r="2351" spans="1:21" x14ac:dyDescent="0.25">
      <c r="A2351" t="s">
        <v>12727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2041</v>
      </c>
      <c r="H2351" t="s">
        <v>2041</v>
      </c>
      <c r="I2351" t="s">
        <v>2041</v>
      </c>
      <c r="J2351" t="s">
        <v>2041</v>
      </c>
      <c r="K2351" t="s">
        <v>2041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2041</v>
      </c>
      <c r="R2351" t="s">
        <v>2041</v>
      </c>
      <c r="S2351" t="s">
        <v>2041</v>
      </c>
      <c r="T2351" t="s">
        <v>2041</v>
      </c>
      <c r="U2351" t="s">
        <v>2041</v>
      </c>
    </row>
    <row r="2352" spans="1:21" x14ac:dyDescent="0.25">
      <c r="A2352" t="s">
        <v>12728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2041</v>
      </c>
      <c r="H2352" t="s">
        <v>2041</v>
      </c>
      <c r="I2352" t="s">
        <v>2041</v>
      </c>
      <c r="J2352" t="s">
        <v>2041</v>
      </c>
      <c r="K2352" t="s">
        <v>2041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2041</v>
      </c>
      <c r="R2352" t="s">
        <v>2041</v>
      </c>
      <c r="S2352" t="s">
        <v>2041</v>
      </c>
      <c r="T2352" t="s">
        <v>2041</v>
      </c>
      <c r="U2352" t="s">
        <v>2041</v>
      </c>
    </row>
    <row r="2353" spans="1:21" x14ac:dyDescent="0.25">
      <c r="A2353" t="s">
        <v>12729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2041</v>
      </c>
      <c r="H2353" t="s">
        <v>2041</v>
      </c>
      <c r="I2353" t="s">
        <v>2041</v>
      </c>
      <c r="J2353" t="s">
        <v>2041</v>
      </c>
      <c r="K2353" t="s">
        <v>2041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2041</v>
      </c>
      <c r="R2353" t="s">
        <v>2041</v>
      </c>
      <c r="S2353" t="s">
        <v>2041</v>
      </c>
      <c r="T2353" t="s">
        <v>2041</v>
      </c>
      <c r="U2353" t="s">
        <v>2041</v>
      </c>
    </row>
    <row r="2354" spans="1:21" x14ac:dyDescent="0.25">
      <c r="A2354" t="s">
        <v>12730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2041</v>
      </c>
      <c r="H2354" t="s">
        <v>2041</v>
      </c>
      <c r="I2354" t="s">
        <v>2041</v>
      </c>
      <c r="J2354" t="s">
        <v>2041</v>
      </c>
      <c r="K2354" t="s">
        <v>2041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2041</v>
      </c>
      <c r="R2354" t="s">
        <v>2041</v>
      </c>
      <c r="S2354" t="s">
        <v>2041</v>
      </c>
      <c r="T2354" t="s">
        <v>2041</v>
      </c>
      <c r="U2354" t="s">
        <v>2041</v>
      </c>
    </row>
    <row r="2355" spans="1:21" x14ac:dyDescent="0.25">
      <c r="A2355" t="s">
        <v>12731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2041</v>
      </c>
      <c r="H2355" t="s">
        <v>2041</v>
      </c>
      <c r="I2355" t="s">
        <v>2041</v>
      </c>
      <c r="J2355" t="s">
        <v>2041</v>
      </c>
      <c r="K2355" t="s">
        <v>2041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2041</v>
      </c>
      <c r="R2355" t="s">
        <v>2041</v>
      </c>
      <c r="S2355" t="s">
        <v>2041</v>
      </c>
      <c r="T2355" t="s">
        <v>2041</v>
      </c>
      <c r="U2355" t="s">
        <v>2041</v>
      </c>
    </row>
    <row r="2356" spans="1:21" x14ac:dyDescent="0.25">
      <c r="A2356" t="s">
        <v>12732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2041</v>
      </c>
      <c r="H2356" t="s">
        <v>2041</v>
      </c>
      <c r="I2356" t="s">
        <v>2041</v>
      </c>
      <c r="J2356" t="s">
        <v>2041</v>
      </c>
      <c r="K2356" t="s">
        <v>2041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2041</v>
      </c>
      <c r="R2356" t="s">
        <v>2041</v>
      </c>
      <c r="S2356" t="s">
        <v>2041</v>
      </c>
      <c r="T2356" t="s">
        <v>2041</v>
      </c>
      <c r="U2356" t="s">
        <v>2041</v>
      </c>
    </row>
    <row r="2357" spans="1:21" x14ac:dyDescent="0.25">
      <c r="A2357" t="s">
        <v>12733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2041</v>
      </c>
      <c r="H2357" t="s">
        <v>2041</v>
      </c>
      <c r="I2357" t="s">
        <v>2041</v>
      </c>
      <c r="J2357" t="s">
        <v>2041</v>
      </c>
      <c r="K2357" t="s">
        <v>2041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2041</v>
      </c>
      <c r="R2357" t="s">
        <v>2041</v>
      </c>
      <c r="S2357" t="s">
        <v>2041</v>
      </c>
      <c r="T2357" t="s">
        <v>2041</v>
      </c>
      <c r="U2357" t="s">
        <v>2041</v>
      </c>
    </row>
    <row r="2358" spans="1:21" x14ac:dyDescent="0.25">
      <c r="A2358" t="s">
        <v>12734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2041</v>
      </c>
      <c r="H2358" t="s">
        <v>2041</v>
      </c>
      <c r="I2358" t="s">
        <v>2041</v>
      </c>
      <c r="J2358" t="s">
        <v>2041</v>
      </c>
      <c r="K2358" t="s">
        <v>2041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2041</v>
      </c>
      <c r="R2358" t="s">
        <v>2041</v>
      </c>
      <c r="S2358" t="s">
        <v>2041</v>
      </c>
      <c r="T2358" t="s">
        <v>2041</v>
      </c>
      <c r="U2358" t="s">
        <v>2041</v>
      </c>
    </row>
    <row r="2359" spans="1:21" x14ac:dyDescent="0.25">
      <c r="A2359" t="s">
        <v>12735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2041</v>
      </c>
      <c r="H2359" t="s">
        <v>2041</v>
      </c>
      <c r="I2359" t="s">
        <v>2041</v>
      </c>
      <c r="J2359" t="s">
        <v>2041</v>
      </c>
      <c r="K2359" t="s">
        <v>2041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2041</v>
      </c>
      <c r="R2359" t="s">
        <v>2041</v>
      </c>
      <c r="S2359" t="s">
        <v>2041</v>
      </c>
      <c r="T2359" t="s">
        <v>2041</v>
      </c>
      <c r="U2359" t="s">
        <v>2041</v>
      </c>
    </row>
    <row r="2360" spans="1:21" x14ac:dyDescent="0.25">
      <c r="A2360" t="s">
        <v>12736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2041</v>
      </c>
      <c r="H2360" t="s">
        <v>2041</v>
      </c>
      <c r="I2360" t="s">
        <v>2041</v>
      </c>
      <c r="J2360" t="s">
        <v>2041</v>
      </c>
      <c r="K2360" t="s">
        <v>2041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2041</v>
      </c>
      <c r="R2360" t="s">
        <v>2041</v>
      </c>
      <c r="S2360" t="s">
        <v>2041</v>
      </c>
      <c r="T2360" t="s">
        <v>2041</v>
      </c>
      <c r="U2360" t="s">
        <v>2041</v>
      </c>
    </row>
    <row r="2361" spans="1:21" x14ac:dyDescent="0.25">
      <c r="A2361" t="s">
        <v>12737</v>
      </c>
      <c r="B2361" t="s">
        <v>2041</v>
      </c>
      <c r="C2361" t="s">
        <v>2041</v>
      </c>
      <c r="D2361" t="s">
        <v>2041</v>
      </c>
      <c r="E2361" t="s">
        <v>2041</v>
      </c>
      <c r="F2361" t="s">
        <v>2041</v>
      </c>
      <c r="G2361" t="s">
        <v>2041</v>
      </c>
      <c r="H2361" t="s">
        <v>2041</v>
      </c>
      <c r="I2361" t="s">
        <v>2041</v>
      </c>
      <c r="J2361" t="s">
        <v>2041</v>
      </c>
      <c r="K2361" t="s">
        <v>2041</v>
      </c>
      <c r="L2361" t="s">
        <v>2041</v>
      </c>
      <c r="M2361" t="s">
        <v>2041</v>
      </c>
      <c r="N2361" t="s">
        <v>2041</v>
      </c>
      <c r="O2361" t="s">
        <v>2041</v>
      </c>
      <c r="P2361" t="s">
        <v>2041</v>
      </c>
      <c r="Q2361" t="s">
        <v>2041</v>
      </c>
      <c r="R2361" t="s">
        <v>2041</v>
      </c>
      <c r="S2361" t="s">
        <v>2041</v>
      </c>
      <c r="T2361" t="s">
        <v>2041</v>
      </c>
      <c r="U2361" t="s">
        <v>2041</v>
      </c>
    </row>
    <row r="2362" spans="1:21" x14ac:dyDescent="0.25">
      <c r="A2362" t="s">
        <v>12738</v>
      </c>
      <c r="B2362" t="s">
        <v>2041</v>
      </c>
      <c r="C2362" t="s">
        <v>2041</v>
      </c>
      <c r="D2362" t="s">
        <v>2041</v>
      </c>
      <c r="E2362" t="s">
        <v>2041</v>
      </c>
      <c r="F2362" t="s">
        <v>2041</v>
      </c>
      <c r="G2362" t="s">
        <v>2041</v>
      </c>
      <c r="H2362" t="s">
        <v>2041</v>
      </c>
      <c r="I2362" t="s">
        <v>2041</v>
      </c>
      <c r="J2362" t="s">
        <v>2041</v>
      </c>
      <c r="K2362" t="s">
        <v>2041</v>
      </c>
      <c r="L2362" t="s">
        <v>2041</v>
      </c>
      <c r="M2362" t="s">
        <v>2041</v>
      </c>
      <c r="N2362" t="s">
        <v>2041</v>
      </c>
      <c r="O2362" t="s">
        <v>2041</v>
      </c>
      <c r="P2362" t="s">
        <v>2041</v>
      </c>
      <c r="Q2362" t="s">
        <v>2041</v>
      </c>
      <c r="R2362" t="s">
        <v>2041</v>
      </c>
      <c r="S2362" t="s">
        <v>2041</v>
      </c>
      <c r="T2362" t="s">
        <v>2041</v>
      </c>
      <c r="U2362" t="s">
        <v>2041</v>
      </c>
    </row>
    <row r="2363" spans="1:21" x14ac:dyDescent="0.25">
      <c r="A2363" t="s">
        <v>54</v>
      </c>
      <c r="B2363" t="s">
        <v>2020</v>
      </c>
      <c r="C2363" t="s">
        <v>2020</v>
      </c>
      <c r="D2363" t="s">
        <v>2020</v>
      </c>
      <c r="E2363" t="s">
        <v>2020</v>
      </c>
      <c r="F2363" t="s">
        <v>2020</v>
      </c>
      <c r="G2363" t="s">
        <v>2020</v>
      </c>
      <c r="H2363" t="s">
        <v>2020</v>
      </c>
      <c r="I2363" t="s">
        <v>2020</v>
      </c>
      <c r="J2363" t="s">
        <v>2020</v>
      </c>
      <c r="K2363" t="s">
        <v>2020</v>
      </c>
      <c r="L2363" t="s">
        <v>2020</v>
      </c>
      <c r="M2363" t="s">
        <v>2020</v>
      </c>
      <c r="N2363" t="s">
        <v>2020</v>
      </c>
      <c r="O2363" t="s">
        <v>2020</v>
      </c>
      <c r="P2363" t="s">
        <v>2020</v>
      </c>
      <c r="Q2363" t="s">
        <v>2020</v>
      </c>
      <c r="R2363" t="s">
        <v>2020</v>
      </c>
      <c r="S2363" t="s">
        <v>2020</v>
      </c>
      <c r="T2363" t="s">
        <v>2020</v>
      </c>
      <c r="U2363" t="s">
        <v>2020</v>
      </c>
    </row>
    <row r="2364" spans="1:21" x14ac:dyDescent="0.25">
      <c r="A2364" t="s">
        <v>54</v>
      </c>
      <c r="B2364" t="s">
        <v>2021</v>
      </c>
      <c r="C2364" t="s">
        <v>2021</v>
      </c>
      <c r="D2364" t="s">
        <v>2021</v>
      </c>
      <c r="E2364" t="s">
        <v>2021</v>
      </c>
      <c r="F2364" t="s">
        <v>2021</v>
      </c>
      <c r="G2364" t="s">
        <v>2021</v>
      </c>
      <c r="H2364" t="s">
        <v>2021</v>
      </c>
      <c r="I2364" t="s">
        <v>2021</v>
      </c>
      <c r="J2364" t="s">
        <v>2021</v>
      </c>
      <c r="K2364" t="s">
        <v>2021</v>
      </c>
      <c r="L2364" t="s">
        <v>2022</v>
      </c>
      <c r="M2364" t="s">
        <v>2022</v>
      </c>
      <c r="N2364" t="s">
        <v>2022</v>
      </c>
      <c r="O2364" t="s">
        <v>2022</v>
      </c>
      <c r="P2364" t="s">
        <v>2022</v>
      </c>
      <c r="Q2364" t="s">
        <v>2022</v>
      </c>
      <c r="R2364" t="s">
        <v>2022</v>
      </c>
      <c r="S2364" t="s">
        <v>2022</v>
      </c>
      <c r="T2364" t="s">
        <v>2022</v>
      </c>
      <c r="U2364" t="s">
        <v>2022</v>
      </c>
    </row>
    <row r="2365" spans="1:21" x14ac:dyDescent="0.25">
      <c r="A2365" t="s">
        <v>54</v>
      </c>
      <c r="B2365" t="s">
        <v>2023</v>
      </c>
      <c r="C2365" t="s">
        <v>2024</v>
      </c>
      <c r="D2365" t="s">
        <v>2025</v>
      </c>
      <c r="E2365" t="s">
        <v>2026</v>
      </c>
      <c r="F2365" t="s">
        <v>2027</v>
      </c>
      <c r="G2365" t="s">
        <v>2028</v>
      </c>
      <c r="H2365" t="s">
        <v>2029</v>
      </c>
      <c r="I2365" t="s">
        <v>2030</v>
      </c>
      <c r="J2365" t="s">
        <v>2031</v>
      </c>
      <c r="K2365" t="s">
        <v>2512</v>
      </c>
      <c r="L2365" t="s">
        <v>2032</v>
      </c>
      <c r="M2365" t="s">
        <v>2033</v>
      </c>
      <c r="N2365" t="s">
        <v>2034</v>
      </c>
      <c r="O2365" t="s">
        <v>2035</v>
      </c>
      <c r="P2365" t="s">
        <v>2036</v>
      </c>
      <c r="Q2365" t="s">
        <v>2037</v>
      </c>
      <c r="R2365" t="s">
        <v>2038</v>
      </c>
      <c r="S2365" t="s">
        <v>2039</v>
      </c>
      <c r="T2365" t="s">
        <v>2040</v>
      </c>
      <c r="U2365" t="s">
        <v>2513</v>
      </c>
    </row>
    <row r="2366" spans="1:21" x14ac:dyDescent="0.25">
      <c r="A2366" t="s">
        <v>12739</v>
      </c>
      <c r="B2366" t="s">
        <v>2041</v>
      </c>
      <c r="C2366" t="s">
        <v>2041</v>
      </c>
      <c r="D2366" t="s">
        <v>2041</v>
      </c>
      <c r="E2366" t="s">
        <v>2041</v>
      </c>
      <c r="F2366" t="s">
        <v>2041</v>
      </c>
      <c r="G2366" t="s">
        <v>2041</v>
      </c>
      <c r="H2366" t="s">
        <v>2041</v>
      </c>
      <c r="I2366" t="s">
        <v>2041</v>
      </c>
      <c r="J2366" t="s">
        <v>2041</v>
      </c>
      <c r="K2366" t="s">
        <v>2041</v>
      </c>
      <c r="L2366" t="s">
        <v>2041</v>
      </c>
      <c r="M2366" t="s">
        <v>2041</v>
      </c>
      <c r="N2366" t="s">
        <v>2041</v>
      </c>
      <c r="O2366" t="s">
        <v>2041</v>
      </c>
      <c r="P2366" t="s">
        <v>2041</v>
      </c>
      <c r="Q2366" t="s">
        <v>2041</v>
      </c>
      <c r="R2366" t="s">
        <v>2041</v>
      </c>
      <c r="S2366" t="s">
        <v>2041</v>
      </c>
      <c r="T2366" t="s">
        <v>2041</v>
      </c>
      <c r="U2366" t="s">
        <v>2041</v>
      </c>
    </row>
    <row r="2367" spans="1:21" x14ac:dyDescent="0.25">
      <c r="A2367" t="s">
        <v>12740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2041</v>
      </c>
      <c r="H2367" t="s">
        <v>2041</v>
      </c>
      <c r="I2367" t="s">
        <v>2041</v>
      </c>
      <c r="J2367" t="s">
        <v>2041</v>
      </c>
      <c r="K2367" t="s">
        <v>2041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2041</v>
      </c>
      <c r="R2367" t="s">
        <v>2041</v>
      </c>
      <c r="S2367" t="s">
        <v>2041</v>
      </c>
      <c r="T2367" t="s">
        <v>2041</v>
      </c>
      <c r="U2367" t="s">
        <v>2041</v>
      </c>
    </row>
    <row r="2368" spans="1:21" x14ac:dyDescent="0.25">
      <c r="A2368" t="s">
        <v>12741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2041</v>
      </c>
      <c r="H2368" t="s">
        <v>2041</v>
      </c>
      <c r="I2368" t="s">
        <v>2041</v>
      </c>
      <c r="J2368" t="s">
        <v>2041</v>
      </c>
      <c r="K2368" t="s">
        <v>2041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2041</v>
      </c>
      <c r="R2368" t="s">
        <v>2041</v>
      </c>
      <c r="S2368" t="s">
        <v>2041</v>
      </c>
      <c r="T2368" t="s">
        <v>2041</v>
      </c>
      <c r="U2368" t="s">
        <v>2041</v>
      </c>
    </row>
    <row r="2369" spans="1:21" x14ac:dyDescent="0.25">
      <c r="A2369" t="s">
        <v>12742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2041</v>
      </c>
      <c r="H2369" t="s">
        <v>2041</v>
      </c>
      <c r="I2369" t="s">
        <v>2041</v>
      </c>
      <c r="J2369" t="s">
        <v>2041</v>
      </c>
      <c r="K2369" t="s">
        <v>2041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2041</v>
      </c>
      <c r="R2369" t="s">
        <v>2041</v>
      </c>
      <c r="S2369" t="s">
        <v>2041</v>
      </c>
      <c r="T2369" t="s">
        <v>2041</v>
      </c>
      <c r="U2369" t="s">
        <v>2041</v>
      </c>
    </row>
    <row r="2370" spans="1:21" x14ac:dyDescent="0.25">
      <c r="A2370" t="s">
        <v>12743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2041</v>
      </c>
      <c r="H2370" t="s">
        <v>2041</v>
      </c>
      <c r="I2370" t="s">
        <v>2041</v>
      </c>
      <c r="J2370" t="s">
        <v>2041</v>
      </c>
      <c r="K2370" t="s">
        <v>2041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2041</v>
      </c>
      <c r="R2370" t="s">
        <v>2041</v>
      </c>
      <c r="S2370" t="s">
        <v>2041</v>
      </c>
      <c r="T2370" t="s">
        <v>2041</v>
      </c>
      <c r="U2370" t="s">
        <v>2041</v>
      </c>
    </row>
    <row r="2371" spans="1:21" x14ac:dyDescent="0.25">
      <c r="A2371" t="s">
        <v>12744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2041</v>
      </c>
      <c r="H2371" t="s">
        <v>2041</v>
      </c>
      <c r="I2371" t="s">
        <v>2041</v>
      </c>
      <c r="J2371" t="s">
        <v>2041</v>
      </c>
      <c r="K2371" t="s">
        <v>2041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2041</v>
      </c>
      <c r="R2371" t="s">
        <v>2041</v>
      </c>
      <c r="S2371" t="s">
        <v>2041</v>
      </c>
      <c r="T2371" t="s">
        <v>2041</v>
      </c>
      <c r="U2371" t="s">
        <v>2041</v>
      </c>
    </row>
    <row r="2372" spans="1:21" x14ac:dyDescent="0.25">
      <c r="A2372" t="s">
        <v>12745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2041</v>
      </c>
      <c r="H2372" t="s">
        <v>2041</v>
      </c>
      <c r="I2372" t="s">
        <v>2041</v>
      </c>
      <c r="J2372" t="s">
        <v>2041</v>
      </c>
      <c r="K2372" t="s">
        <v>2041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2041</v>
      </c>
      <c r="R2372" t="s">
        <v>2041</v>
      </c>
      <c r="S2372" t="s">
        <v>2041</v>
      </c>
      <c r="T2372" t="s">
        <v>2041</v>
      </c>
      <c r="U2372" t="s">
        <v>2041</v>
      </c>
    </row>
    <row r="2373" spans="1:21" x14ac:dyDescent="0.25">
      <c r="A2373" t="s">
        <v>12746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2041</v>
      </c>
      <c r="H2373" t="s">
        <v>2041</v>
      </c>
      <c r="I2373" t="s">
        <v>2041</v>
      </c>
      <c r="J2373" t="s">
        <v>2041</v>
      </c>
      <c r="K2373" t="s">
        <v>2041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2041</v>
      </c>
      <c r="R2373" t="s">
        <v>2041</v>
      </c>
      <c r="S2373" t="s">
        <v>2041</v>
      </c>
      <c r="T2373" t="s">
        <v>2041</v>
      </c>
      <c r="U2373" t="s">
        <v>2041</v>
      </c>
    </row>
    <row r="2374" spans="1:21" x14ac:dyDescent="0.25">
      <c r="A2374" t="s">
        <v>12747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2041</v>
      </c>
      <c r="H2374" t="s">
        <v>2041</v>
      </c>
      <c r="I2374" t="s">
        <v>2041</v>
      </c>
      <c r="J2374" t="s">
        <v>2041</v>
      </c>
      <c r="K2374" t="s">
        <v>2041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2041</v>
      </c>
      <c r="R2374" t="s">
        <v>2041</v>
      </c>
      <c r="S2374" t="s">
        <v>2041</v>
      </c>
      <c r="T2374" t="s">
        <v>2041</v>
      </c>
      <c r="U2374" t="s">
        <v>2041</v>
      </c>
    </row>
    <row r="2375" spans="1:21" x14ac:dyDescent="0.25">
      <c r="A2375" t="s">
        <v>12748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2041</v>
      </c>
      <c r="H2375" t="s">
        <v>2041</v>
      </c>
      <c r="I2375" t="s">
        <v>2041</v>
      </c>
      <c r="J2375" t="s">
        <v>2041</v>
      </c>
      <c r="K2375" t="s">
        <v>2041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2041</v>
      </c>
      <c r="R2375" t="s">
        <v>2041</v>
      </c>
      <c r="S2375" t="s">
        <v>2041</v>
      </c>
      <c r="T2375" t="s">
        <v>2041</v>
      </c>
      <c r="U2375" t="s">
        <v>2041</v>
      </c>
    </row>
    <row r="2376" spans="1:21" x14ac:dyDescent="0.25">
      <c r="A2376" t="s">
        <v>12749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2041</v>
      </c>
      <c r="H2376" t="s">
        <v>2041</v>
      </c>
      <c r="I2376" t="s">
        <v>2041</v>
      </c>
      <c r="J2376" t="s">
        <v>2041</v>
      </c>
      <c r="K2376" t="s">
        <v>2041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2041</v>
      </c>
      <c r="R2376" t="s">
        <v>2041</v>
      </c>
      <c r="S2376" t="s">
        <v>2041</v>
      </c>
      <c r="T2376" t="s">
        <v>2041</v>
      </c>
      <c r="U2376" t="s">
        <v>2041</v>
      </c>
    </row>
    <row r="2377" spans="1:21" x14ac:dyDescent="0.25">
      <c r="A2377" t="s">
        <v>12750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2041</v>
      </c>
      <c r="H2377" t="s">
        <v>2041</v>
      </c>
      <c r="I2377" t="s">
        <v>2041</v>
      </c>
      <c r="J2377" t="s">
        <v>2041</v>
      </c>
      <c r="K2377" t="s">
        <v>2041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2041</v>
      </c>
      <c r="R2377" t="s">
        <v>2041</v>
      </c>
      <c r="S2377" t="s">
        <v>2041</v>
      </c>
      <c r="T2377" t="s">
        <v>2041</v>
      </c>
      <c r="U2377" t="s">
        <v>2041</v>
      </c>
    </row>
    <row r="2378" spans="1:21" x14ac:dyDescent="0.25">
      <c r="A2378" t="s">
        <v>12751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2041</v>
      </c>
      <c r="H2378" t="s">
        <v>2041</v>
      </c>
      <c r="I2378" t="s">
        <v>2041</v>
      </c>
      <c r="J2378" t="s">
        <v>2041</v>
      </c>
      <c r="K2378" t="s">
        <v>2041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2041</v>
      </c>
      <c r="R2378" t="s">
        <v>2041</v>
      </c>
      <c r="S2378" t="s">
        <v>2041</v>
      </c>
      <c r="T2378" t="s">
        <v>2041</v>
      </c>
      <c r="U2378" t="s">
        <v>2041</v>
      </c>
    </row>
    <row r="2379" spans="1:21" x14ac:dyDescent="0.25">
      <c r="A2379" t="s">
        <v>12752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 x14ac:dyDescent="0.25">
      <c r="A2380" t="s">
        <v>12753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 x14ac:dyDescent="0.25">
      <c r="A2381" t="s">
        <v>12754</v>
      </c>
      <c r="B2381" t="s">
        <v>2041</v>
      </c>
      <c r="C2381" t="s">
        <v>2041</v>
      </c>
      <c r="D2381" t="s">
        <v>2041</v>
      </c>
      <c r="E2381" t="s">
        <v>2041</v>
      </c>
      <c r="F2381" t="s">
        <v>2041</v>
      </c>
      <c r="G2381" t="s">
        <v>2041</v>
      </c>
      <c r="H2381" t="s">
        <v>2041</v>
      </c>
      <c r="I2381" t="s">
        <v>2041</v>
      </c>
      <c r="J2381" t="s">
        <v>2041</v>
      </c>
      <c r="K2381" t="s">
        <v>2041</v>
      </c>
      <c r="L2381" t="s">
        <v>2041</v>
      </c>
      <c r="M2381" t="s">
        <v>2041</v>
      </c>
      <c r="N2381" t="s">
        <v>2041</v>
      </c>
      <c r="O2381" t="s">
        <v>2041</v>
      </c>
      <c r="P2381" t="s">
        <v>2041</v>
      </c>
      <c r="Q2381" t="s">
        <v>2041</v>
      </c>
      <c r="R2381" t="s">
        <v>2041</v>
      </c>
      <c r="S2381" t="s">
        <v>2041</v>
      </c>
      <c r="T2381" t="s">
        <v>2041</v>
      </c>
      <c r="U2381" t="s">
        <v>2041</v>
      </c>
    </row>
    <row r="2382" spans="1:21" x14ac:dyDescent="0.25">
      <c r="A2382" t="s">
        <v>12755</v>
      </c>
      <c r="B2382" t="s">
        <v>2041</v>
      </c>
      <c r="C2382" t="s">
        <v>2041</v>
      </c>
      <c r="D2382" t="s">
        <v>2041</v>
      </c>
      <c r="E2382" t="s">
        <v>2041</v>
      </c>
      <c r="F2382" t="s">
        <v>2041</v>
      </c>
      <c r="G2382" t="s">
        <v>2041</v>
      </c>
      <c r="H2382" t="s">
        <v>2041</v>
      </c>
      <c r="I2382" t="s">
        <v>2041</v>
      </c>
      <c r="J2382" t="s">
        <v>2041</v>
      </c>
      <c r="K2382" t="s">
        <v>2041</v>
      </c>
      <c r="L2382" t="s">
        <v>2041</v>
      </c>
      <c r="M2382" t="s">
        <v>2041</v>
      </c>
      <c r="N2382" t="s">
        <v>2041</v>
      </c>
      <c r="O2382" t="s">
        <v>2041</v>
      </c>
      <c r="P2382" t="s">
        <v>2041</v>
      </c>
      <c r="Q2382" t="s">
        <v>2041</v>
      </c>
      <c r="R2382" t="s">
        <v>2041</v>
      </c>
      <c r="S2382" t="s">
        <v>2041</v>
      </c>
      <c r="T2382" t="s">
        <v>2041</v>
      </c>
      <c r="U2382" t="s">
        <v>2041</v>
      </c>
    </row>
    <row r="2383" spans="1:21" x14ac:dyDescent="0.25">
      <c r="A2383" t="s">
        <v>12756</v>
      </c>
      <c r="B2383" t="s">
        <v>2041</v>
      </c>
      <c r="C2383" t="s">
        <v>2041</v>
      </c>
      <c r="D2383" t="s">
        <v>2041</v>
      </c>
      <c r="E2383" t="s">
        <v>2041</v>
      </c>
      <c r="F2383" t="s">
        <v>2041</v>
      </c>
      <c r="G2383" t="s">
        <v>2041</v>
      </c>
      <c r="H2383" t="s">
        <v>2041</v>
      </c>
      <c r="I2383" t="s">
        <v>2041</v>
      </c>
      <c r="J2383" t="s">
        <v>2041</v>
      </c>
      <c r="K2383" t="s">
        <v>2041</v>
      </c>
      <c r="L2383" t="s">
        <v>2041</v>
      </c>
      <c r="M2383" t="s">
        <v>2041</v>
      </c>
      <c r="N2383" t="s">
        <v>2041</v>
      </c>
      <c r="O2383" t="s">
        <v>2041</v>
      </c>
      <c r="P2383" t="s">
        <v>2041</v>
      </c>
      <c r="Q2383" t="s">
        <v>2041</v>
      </c>
      <c r="R2383" t="s">
        <v>2041</v>
      </c>
      <c r="S2383" t="s">
        <v>2041</v>
      </c>
      <c r="T2383" t="s">
        <v>2041</v>
      </c>
      <c r="U2383" t="s">
        <v>2041</v>
      </c>
    </row>
    <row r="2384" spans="1:21" x14ac:dyDescent="0.25">
      <c r="A2384" t="s">
        <v>12757</v>
      </c>
      <c r="B2384" t="s">
        <v>2041</v>
      </c>
      <c r="C2384" t="s">
        <v>2041</v>
      </c>
      <c r="D2384" t="s">
        <v>2041</v>
      </c>
      <c r="E2384" t="s">
        <v>2041</v>
      </c>
      <c r="F2384" t="s">
        <v>2041</v>
      </c>
      <c r="G2384" t="s">
        <v>2041</v>
      </c>
      <c r="H2384" t="s">
        <v>2041</v>
      </c>
      <c r="I2384" t="s">
        <v>2041</v>
      </c>
      <c r="J2384" t="s">
        <v>2041</v>
      </c>
      <c r="K2384" t="s">
        <v>2041</v>
      </c>
      <c r="L2384" t="s">
        <v>2041</v>
      </c>
      <c r="M2384" t="s">
        <v>2041</v>
      </c>
      <c r="N2384" t="s">
        <v>2041</v>
      </c>
      <c r="O2384" t="s">
        <v>2041</v>
      </c>
      <c r="P2384" t="s">
        <v>2041</v>
      </c>
      <c r="Q2384" t="s">
        <v>2041</v>
      </c>
      <c r="R2384" t="s">
        <v>2041</v>
      </c>
      <c r="S2384" t="s">
        <v>2041</v>
      </c>
      <c r="T2384" t="s">
        <v>2041</v>
      </c>
      <c r="U2384" t="s">
        <v>2041</v>
      </c>
    </row>
    <row r="2385" spans="1:21" x14ac:dyDescent="0.25">
      <c r="A2385" t="s">
        <v>12758</v>
      </c>
      <c r="B2385" t="s">
        <v>2041</v>
      </c>
      <c r="C2385" t="s">
        <v>2041</v>
      </c>
      <c r="D2385" t="s">
        <v>2041</v>
      </c>
      <c r="E2385" t="s">
        <v>2041</v>
      </c>
      <c r="F2385" t="s">
        <v>2041</v>
      </c>
      <c r="G2385" t="s">
        <v>2041</v>
      </c>
      <c r="H2385" t="s">
        <v>2041</v>
      </c>
      <c r="I2385" t="s">
        <v>2041</v>
      </c>
      <c r="J2385" t="s">
        <v>2041</v>
      </c>
      <c r="K2385" t="s">
        <v>2041</v>
      </c>
      <c r="L2385" t="s">
        <v>2041</v>
      </c>
      <c r="M2385" t="s">
        <v>2041</v>
      </c>
      <c r="N2385" t="s">
        <v>2041</v>
      </c>
      <c r="O2385" t="s">
        <v>2041</v>
      </c>
      <c r="P2385" t="s">
        <v>2041</v>
      </c>
      <c r="Q2385" t="s">
        <v>2041</v>
      </c>
      <c r="R2385" t="s">
        <v>2041</v>
      </c>
      <c r="S2385" t="s">
        <v>2041</v>
      </c>
      <c r="T2385" t="s">
        <v>2041</v>
      </c>
      <c r="U2385" t="s">
        <v>2041</v>
      </c>
    </row>
    <row r="2386" spans="1:21" x14ac:dyDescent="0.25">
      <c r="A2386" t="s">
        <v>12759</v>
      </c>
      <c r="B2386" t="s">
        <v>2041</v>
      </c>
      <c r="C2386" t="s">
        <v>2041</v>
      </c>
      <c r="D2386" t="s">
        <v>2041</v>
      </c>
      <c r="E2386" t="s">
        <v>2041</v>
      </c>
      <c r="F2386" t="s">
        <v>2041</v>
      </c>
      <c r="G2386" t="s">
        <v>2041</v>
      </c>
      <c r="H2386" t="s">
        <v>2041</v>
      </c>
      <c r="I2386" t="s">
        <v>2041</v>
      </c>
      <c r="J2386" t="s">
        <v>2041</v>
      </c>
      <c r="K2386" t="s">
        <v>2041</v>
      </c>
      <c r="L2386" t="s">
        <v>2041</v>
      </c>
      <c r="M2386" t="s">
        <v>2041</v>
      </c>
      <c r="N2386" t="s">
        <v>2041</v>
      </c>
      <c r="O2386" t="s">
        <v>2041</v>
      </c>
      <c r="P2386" t="s">
        <v>2041</v>
      </c>
      <c r="Q2386" t="s">
        <v>2041</v>
      </c>
      <c r="R2386" t="s">
        <v>2041</v>
      </c>
      <c r="S2386" t="s">
        <v>2041</v>
      </c>
      <c r="T2386" t="s">
        <v>2041</v>
      </c>
      <c r="U2386" t="s">
        <v>2041</v>
      </c>
    </row>
    <row r="2387" spans="1:21" x14ac:dyDescent="0.25">
      <c r="A2387" t="s">
        <v>12760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 x14ac:dyDescent="0.25">
      <c r="A2388" t="s">
        <v>12761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 x14ac:dyDescent="0.25">
      <c r="A2389" t="s">
        <v>12762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 x14ac:dyDescent="0.25">
      <c r="A2390" t="s">
        <v>12763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 x14ac:dyDescent="0.25">
      <c r="A2391" t="s">
        <v>12764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 x14ac:dyDescent="0.25">
      <c r="A2392" t="s">
        <v>12765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 x14ac:dyDescent="0.25">
      <c r="A2393" t="s">
        <v>12766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 x14ac:dyDescent="0.25">
      <c r="A2394" t="s">
        <v>12767</v>
      </c>
      <c r="B2394" t="s">
        <v>2041</v>
      </c>
      <c r="C2394" t="s">
        <v>2041</v>
      </c>
      <c r="D2394" t="s">
        <v>2041</v>
      </c>
      <c r="E2394" t="s">
        <v>2041</v>
      </c>
      <c r="F2394" t="s">
        <v>2041</v>
      </c>
      <c r="G2394" t="s">
        <v>2041</v>
      </c>
      <c r="H2394" t="s">
        <v>2041</v>
      </c>
      <c r="I2394" t="s">
        <v>2041</v>
      </c>
      <c r="J2394" t="s">
        <v>2041</v>
      </c>
      <c r="K2394" t="s">
        <v>2041</v>
      </c>
      <c r="L2394" t="s">
        <v>2041</v>
      </c>
      <c r="M2394" t="s">
        <v>2041</v>
      </c>
      <c r="N2394" t="s">
        <v>2041</v>
      </c>
      <c r="O2394" t="s">
        <v>2041</v>
      </c>
      <c r="P2394" t="s">
        <v>2041</v>
      </c>
      <c r="Q2394" t="s">
        <v>2041</v>
      </c>
      <c r="R2394" t="s">
        <v>2041</v>
      </c>
      <c r="S2394" t="s">
        <v>2041</v>
      </c>
      <c r="T2394" t="s">
        <v>2041</v>
      </c>
      <c r="U2394" t="s">
        <v>2041</v>
      </c>
    </row>
    <row r="2395" spans="1:21" x14ac:dyDescent="0.25">
      <c r="A2395" t="s">
        <v>12768</v>
      </c>
      <c r="B2395" t="s">
        <v>2041</v>
      </c>
      <c r="C2395" t="s">
        <v>2041</v>
      </c>
      <c r="D2395" t="s">
        <v>2041</v>
      </c>
      <c r="E2395" t="s">
        <v>2041</v>
      </c>
      <c r="F2395" t="s">
        <v>2041</v>
      </c>
      <c r="G2395" t="s">
        <v>2041</v>
      </c>
      <c r="H2395" t="s">
        <v>2041</v>
      </c>
      <c r="I2395" t="s">
        <v>2041</v>
      </c>
      <c r="J2395" t="s">
        <v>2041</v>
      </c>
      <c r="K2395" t="s">
        <v>2041</v>
      </c>
      <c r="L2395" t="s">
        <v>2041</v>
      </c>
      <c r="M2395" t="s">
        <v>2041</v>
      </c>
      <c r="N2395" t="s">
        <v>2041</v>
      </c>
      <c r="O2395" t="s">
        <v>2041</v>
      </c>
      <c r="P2395" t="s">
        <v>2041</v>
      </c>
      <c r="Q2395" t="s">
        <v>2041</v>
      </c>
      <c r="R2395" t="s">
        <v>2041</v>
      </c>
      <c r="S2395" t="s">
        <v>2041</v>
      </c>
      <c r="T2395" t="s">
        <v>2041</v>
      </c>
      <c r="U2395" t="s">
        <v>2041</v>
      </c>
    </row>
    <row r="2396" spans="1:21" x14ac:dyDescent="0.25">
      <c r="A2396" t="s">
        <v>54</v>
      </c>
      <c r="B2396" t="s">
        <v>2020</v>
      </c>
      <c r="C2396" t="s">
        <v>2020</v>
      </c>
      <c r="D2396" t="s">
        <v>2020</v>
      </c>
      <c r="E2396" t="s">
        <v>2020</v>
      </c>
      <c r="F2396" t="s">
        <v>2020</v>
      </c>
      <c r="G2396" t="s">
        <v>2020</v>
      </c>
      <c r="H2396" t="s">
        <v>2020</v>
      </c>
      <c r="I2396" t="s">
        <v>2020</v>
      </c>
      <c r="J2396" t="s">
        <v>2020</v>
      </c>
      <c r="K2396" t="s">
        <v>2020</v>
      </c>
      <c r="L2396" t="s">
        <v>2020</v>
      </c>
      <c r="M2396" t="s">
        <v>2020</v>
      </c>
      <c r="N2396" t="s">
        <v>2020</v>
      </c>
      <c r="O2396" t="s">
        <v>2020</v>
      </c>
      <c r="P2396" t="s">
        <v>2020</v>
      </c>
      <c r="Q2396" t="s">
        <v>2020</v>
      </c>
      <c r="R2396" t="s">
        <v>2020</v>
      </c>
      <c r="S2396" t="s">
        <v>2020</v>
      </c>
      <c r="T2396" t="s">
        <v>2020</v>
      </c>
      <c r="U2396" t="s">
        <v>2020</v>
      </c>
    </row>
    <row r="2397" spans="1:21" x14ac:dyDescent="0.25">
      <c r="A2397" t="s">
        <v>54</v>
      </c>
      <c r="B2397" t="s">
        <v>2021</v>
      </c>
      <c r="C2397" t="s">
        <v>2021</v>
      </c>
      <c r="D2397" t="s">
        <v>2021</v>
      </c>
      <c r="E2397" t="s">
        <v>2021</v>
      </c>
      <c r="F2397" t="s">
        <v>2021</v>
      </c>
      <c r="G2397" t="s">
        <v>2021</v>
      </c>
      <c r="H2397" t="s">
        <v>2021</v>
      </c>
      <c r="I2397" t="s">
        <v>2021</v>
      </c>
      <c r="J2397" t="s">
        <v>2021</v>
      </c>
      <c r="K2397" t="s">
        <v>2021</v>
      </c>
      <c r="L2397" t="s">
        <v>2022</v>
      </c>
      <c r="M2397" t="s">
        <v>2022</v>
      </c>
      <c r="N2397" t="s">
        <v>2022</v>
      </c>
      <c r="O2397" t="s">
        <v>2022</v>
      </c>
      <c r="P2397" t="s">
        <v>2022</v>
      </c>
      <c r="Q2397" t="s">
        <v>2022</v>
      </c>
      <c r="R2397" t="s">
        <v>2022</v>
      </c>
      <c r="S2397" t="s">
        <v>2022</v>
      </c>
      <c r="T2397" t="s">
        <v>2022</v>
      </c>
      <c r="U2397" t="s">
        <v>2022</v>
      </c>
    </row>
    <row r="2398" spans="1:21" x14ac:dyDescent="0.25">
      <c r="A2398" t="s">
        <v>54</v>
      </c>
      <c r="B2398" t="s">
        <v>2023</v>
      </c>
      <c r="C2398" t="s">
        <v>2024</v>
      </c>
      <c r="D2398" t="s">
        <v>2025</v>
      </c>
      <c r="E2398" t="s">
        <v>2026</v>
      </c>
      <c r="F2398" t="s">
        <v>2027</v>
      </c>
      <c r="G2398" t="s">
        <v>2028</v>
      </c>
      <c r="H2398" t="s">
        <v>2029</v>
      </c>
      <c r="I2398" t="s">
        <v>2030</v>
      </c>
      <c r="J2398" t="s">
        <v>2031</v>
      </c>
      <c r="K2398" t="s">
        <v>2512</v>
      </c>
      <c r="L2398" t="s">
        <v>2032</v>
      </c>
      <c r="M2398" t="s">
        <v>2033</v>
      </c>
      <c r="N2398" t="s">
        <v>2034</v>
      </c>
      <c r="O2398" t="s">
        <v>2035</v>
      </c>
      <c r="P2398" t="s">
        <v>2036</v>
      </c>
      <c r="Q2398" t="s">
        <v>2037</v>
      </c>
      <c r="R2398" t="s">
        <v>2038</v>
      </c>
      <c r="S2398" t="s">
        <v>2039</v>
      </c>
      <c r="T2398" t="s">
        <v>2040</v>
      </c>
      <c r="U2398" t="s">
        <v>2513</v>
      </c>
    </row>
    <row r="2399" spans="1:21" x14ac:dyDescent="0.25">
      <c r="A2399" t="s">
        <v>12769</v>
      </c>
      <c r="B2399" t="s">
        <v>2041</v>
      </c>
      <c r="C2399" t="s">
        <v>2041</v>
      </c>
      <c r="D2399" t="s">
        <v>2041</v>
      </c>
      <c r="E2399" t="s">
        <v>2041</v>
      </c>
      <c r="F2399" t="s">
        <v>2041</v>
      </c>
      <c r="G2399" t="s">
        <v>2041</v>
      </c>
      <c r="H2399" t="s">
        <v>2041</v>
      </c>
      <c r="I2399" t="s">
        <v>2041</v>
      </c>
      <c r="J2399" t="s">
        <v>2041</v>
      </c>
      <c r="K2399" t="s">
        <v>2041</v>
      </c>
      <c r="L2399" t="s">
        <v>2041</v>
      </c>
      <c r="M2399" t="s">
        <v>2041</v>
      </c>
      <c r="N2399" t="s">
        <v>2041</v>
      </c>
      <c r="O2399" t="s">
        <v>2041</v>
      </c>
      <c r="P2399" t="s">
        <v>2041</v>
      </c>
      <c r="Q2399" t="s">
        <v>2041</v>
      </c>
      <c r="R2399" t="s">
        <v>2041</v>
      </c>
      <c r="S2399" t="s">
        <v>2041</v>
      </c>
      <c r="T2399" t="s">
        <v>2041</v>
      </c>
      <c r="U2399" t="s">
        <v>2041</v>
      </c>
    </row>
    <row r="2400" spans="1:21" x14ac:dyDescent="0.25">
      <c r="A2400" t="s">
        <v>12770</v>
      </c>
      <c r="B2400" t="s">
        <v>2041</v>
      </c>
      <c r="C2400" t="s">
        <v>2041</v>
      </c>
      <c r="D2400" t="s">
        <v>2041</v>
      </c>
      <c r="E2400" t="s">
        <v>2041</v>
      </c>
      <c r="F2400" t="s">
        <v>2041</v>
      </c>
      <c r="G2400" t="s">
        <v>2041</v>
      </c>
      <c r="H2400" t="s">
        <v>2041</v>
      </c>
      <c r="I2400" t="s">
        <v>2041</v>
      </c>
      <c r="J2400" t="s">
        <v>2041</v>
      </c>
      <c r="K2400" t="s">
        <v>2041</v>
      </c>
      <c r="L2400" t="s">
        <v>2041</v>
      </c>
      <c r="M2400" t="s">
        <v>2041</v>
      </c>
      <c r="N2400" t="s">
        <v>2041</v>
      </c>
      <c r="O2400" t="s">
        <v>2041</v>
      </c>
      <c r="P2400" t="s">
        <v>2041</v>
      </c>
      <c r="Q2400" t="s">
        <v>2041</v>
      </c>
      <c r="R2400" t="s">
        <v>2041</v>
      </c>
      <c r="S2400" t="s">
        <v>2041</v>
      </c>
      <c r="T2400" t="s">
        <v>2041</v>
      </c>
      <c r="U2400" t="s">
        <v>2041</v>
      </c>
    </row>
    <row r="2401" spans="1:21" x14ac:dyDescent="0.25">
      <c r="A2401" t="s">
        <v>12771</v>
      </c>
      <c r="B2401" t="s">
        <v>2041</v>
      </c>
      <c r="C2401" t="s">
        <v>2041</v>
      </c>
      <c r="D2401" t="s">
        <v>2041</v>
      </c>
      <c r="E2401" t="s">
        <v>2041</v>
      </c>
      <c r="F2401" t="s">
        <v>2041</v>
      </c>
      <c r="G2401" t="s">
        <v>2041</v>
      </c>
      <c r="H2401" t="s">
        <v>2041</v>
      </c>
      <c r="I2401" t="s">
        <v>2041</v>
      </c>
      <c r="J2401" t="s">
        <v>2041</v>
      </c>
      <c r="K2401" t="s">
        <v>2041</v>
      </c>
      <c r="L2401" t="s">
        <v>2041</v>
      </c>
      <c r="M2401" t="s">
        <v>2041</v>
      </c>
      <c r="N2401" t="s">
        <v>2041</v>
      </c>
      <c r="O2401" t="s">
        <v>2041</v>
      </c>
      <c r="P2401" t="s">
        <v>2041</v>
      </c>
      <c r="Q2401" t="s">
        <v>2041</v>
      </c>
      <c r="R2401" t="s">
        <v>2041</v>
      </c>
      <c r="S2401" t="s">
        <v>2041</v>
      </c>
      <c r="T2401" t="s">
        <v>2041</v>
      </c>
      <c r="U2401" t="s">
        <v>2041</v>
      </c>
    </row>
    <row r="2402" spans="1:21" x14ac:dyDescent="0.25">
      <c r="A2402" t="s">
        <v>12772</v>
      </c>
      <c r="B2402" t="s">
        <v>2041</v>
      </c>
      <c r="C2402" t="s">
        <v>2041</v>
      </c>
      <c r="D2402" t="s">
        <v>2041</v>
      </c>
      <c r="E2402" t="s">
        <v>2041</v>
      </c>
      <c r="F2402" t="s">
        <v>2041</v>
      </c>
      <c r="G2402" t="s">
        <v>2041</v>
      </c>
      <c r="H2402" t="s">
        <v>2041</v>
      </c>
      <c r="I2402" t="s">
        <v>2041</v>
      </c>
      <c r="J2402" t="s">
        <v>2041</v>
      </c>
      <c r="K2402" t="s">
        <v>2041</v>
      </c>
      <c r="L2402" t="s">
        <v>2041</v>
      </c>
      <c r="M2402" t="s">
        <v>2041</v>
      </c>
      <c r="N2402" t="s">
        <v>2041</v>
      </c>
      <c r="O2402" t="s">
        <v>2041</v>
      </c>
      <c r="P2402" t="s">
        <v>2041</v>
      </c>
      <c r="Q2402" t="s">
        <v>2041</v>
      </c>
      <c r="R2402" t="s">
        <v>2041</v>
      </c>
      <c r="S2402" t="s">
        <v>2041</v>
      </c>
      <c r="T2402" t="s">
        <v>2041</v>
      </c>
      <c r="U2402" t="s">
        <v>2041</v>
      </c>
    </row>
    <row r="2403" spans="1:21" x14ac:dyDescent="0.25">
      <c r="A2403" t="s">
        <v>12773</v>
      </c>
      <c r="B2403" t="s">
        <v>2041</v>
      </c>
      <c r="C2403" t="s">
        <v>2041</v>
      </c>
      <c r="D2403" t="s">
        <v>2041</v>
      </c>
      <c r="E2403" t="s">
        <v>2041</v>
      </c>
      <c r="F2403" t="s">
        <v>2041</v>
      </c>
      <c r="G2403" t="s">
        <v>2041</v>
      </c>
      <c r="H2403" t="s">
        <v>2041</v>
      </c>
      <c r="I2403" t="s">
        <v>2041</v>
      </c>
      <c r="J2403" t="s">
        <v>2041</v>
      </c>
      <c r="K2403" t="s">
        <v>2041</v>
      </c>
      <c r="L2403" t="s">
        <v>2041</v>
      </c>
      <c r="M2403" t="s">
        <v>2041</v>
      </c>
      <c r="N2403" t="s">
        <v>2041</v>
      </c>
      <c r="O2403" t="s">
        <v>2041</v>
      </c>
      <c r="P2403" t="s">
        <v>2041</v>
      </c>
      <c r="Q2403" t="s">
        <v>2041</v>
      </c>
      <c r="R2403" t="s">
        <v>2041</v>
      </c>
      <c r="S2403" t="s">
        <v>2041</v>
      </c>
      <c r="T2403" t="s">
        <v>2041</v>
      </c>
      <c r="U2403" t="s">
        <v>2041</v>
      </c>
    </row>
    <row r="2404" spans="1:21" x14ac:dyDescent="0.25">
      <c r="A2404" t="s">
        <v>12774</v>
      </c>
      <c r="B2404" t="s">
        <v>2041</v>
      </c>
      <c r="C2404" t="s">
        <v>2041</v>
      </c>
      <c r="D2404" t="s">
        <v>2041</v>
      </c>
      <c r="E2404" t="s">
        <v>2041</v>
      </c>
      <c r="F2404" t="s">
        <v>2041</v>
      </c>
      <c r="G2404" t="s">
        <v>2041</v>
      </c>
      <c r="H2404" t="s">
        <v>2041</v>
      </c>
      <c r="I2404" t="s">
        <v>2041</v>
      </c>
      <c r="J2404" t="s">
        <v>2041</v>
      </c>
      <c r="K2404" t="s">
        <v>2041</v>
      </c>
      <c r="L2404" t="s">
        <v>2041</v>
      </c>
      <c r="M2404" t="s">
        <v>2041</v>
      </c>
      <c r="N2404" t="s">
        <v>2041</v>
      </c>
      <c r="O2404" t="s">
        <v>2041</v>
      </c>
      <c r="P2404" t="s">
        <v>2041</v>
      </c>
      <c r="Q2404" t="s">
        <v>2041</v>
      </c>
      <c r="R2404" t="s">
        <v>2041</v>
      </c>
      <c r="S2404" t="s">
        <v>2041</v>
      </c>
      <c r="T2404" t="s">
        <v>2041</v>
      </c>
      <c r="U2404" t="s">
        <v>2041</v>
      </c>
    </row>
    <row r="2405" spans="1:21" x14ac:dyDescent="0.25">
      <c r="A2405" t="s">
        <v>12775</v>
      </c>
      <c r="B2405" t="s">
        <v>2041</v>
      </c>
      <c r="C2405" t="s">
        <v>2041</v>
      </c>
      <c r="D2405" t="s">
        <v>2041</v>
      </c>
      <c r="E2405" t="s">
        <v>2041</v>
      </c>
      <c r="F2405" t="s">
        <v>2041</v>
      </c>
      <c r="G2405" t="s">
        <v>2041</v>
      </c>
      <c r="H2405" t="s">
        <v>2041</v>
      </c>
      <c r="I2405" t="s">
        <v>2041</v>
      </c>
      <c r="J2405" t="s">
        <v>2041</v>
      </c>
      <c r="K2405" t="s">
        <v>2041</v>
      </c>
      <c r="L2405" t="s">
        <v>2041</v>
      </c>
      <c r="M2405" t="s">
        <v>2041</v>
      </c>
      <c r="N2405" t="s">
        <v>2041</v>
      </c>
      <c r="O2405" t="s">
        <v>2041</v>
      </c>
      <c r="P2405" t="s">
        <v>2041</v>
      </c>
      <c r="Q2405" t="s">
        <v>2041</v>
      </c>
      <c r="R2405" t="s">
        <v>2041</v>
      </c>
      <c r="S2405" t="s">
        <v>2041</v>
      </c>
      <c r="T2405" t="s">
        <v>2041</v>
      </c>
      <c r="U2405" t="s">
        <v>2041</v>
      </c>
    </row>
    <row r="2406" spans="1:21" x14ac:dyDescent="0.25">
      <c r="A2406" t="s">
        <v>12776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 x14ac:dyDescent="0.25">
      <c r="A2407" t="s">
        <v>12777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 x14ac:dyDescent="0.25">
      <c r="A2408" t="s">
        <v>12778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 x14ac:dyDescent="0.25">
      <c r="A2409" t="s">
        <v>12779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 x14ac:dyDescent="0.25">
      <c r="A2410" t="s">
        <v>12780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 x14ac:dyDescent="0.25">
      <c r="A2411" t="s">
        <v>12781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 x14ac:dyDescent="0.25">
      <c r="A2412" t="s">
        <v>12782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 x14ac:dyDescent="0.25">
      <c r="A2413" t="s">
        <v>12783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 x14ac:dyDescent="0.25">
      <c r="A2414" t="s">
        <v>12784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 x14ac:dyDescent="0.25">
      <c r="A2415" t="s">
        <v>12785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 x14ac:dyDescent="0.25">
      <c r="A2416" t="s">
        <v>12786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 x14ac:dyDescent="0.25">
      <c r="A2417" t="s">
        <v>12787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 x14ac:dyDescent="0.25">
      <c r="A2418" t="s">
        <v>12788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 x14ac:dyDescent="0.25">
      <c r="A2419" t="s">
        <v>12789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 x14ac:dyDescent="0.25">
      <c r="A2420" t="s">
        <v>12790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 x14ac:dyDescent="0.25">
      <c r="A2421" t="s">
        <v>12791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 x14ac:dyDescent="0.25">
      <c r="A2422" t="s">
        <v>12792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 x14ac:dyDescent="0.25">
      <c r="A2423" t="s">
        <v>12793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 x14ac:dyDescent="0.25">
      <c r="A2424" t="s">
        <v>12794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 x14ac:dyDescent="0.25">
      <c r="A2425" t="s">
        <v>12795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 x14ac:dyDescent="0.25">
      <c r="A2426" t="s">
        <v>12796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 x14ac:dyDescent="0.25">
      <c r="A2427" t="s">
        <v>12797</v>
      </c>
      <c r="B2427" t="s">
        <v>2041</v>
      </c>
      <c r="C2427" t="s">
        <v>2041</v>
      </c>
      <c r="D2427" t="s">
        <v>2041</v>
      </c>
      <c r="E2427" t="s">
        <v>2041</v>
      </c>
      <c r="F2427" t="s">
        <v>2041</v>
      </c>
      <c r="G2427" t="s">
        <v>2041</v>
      </c>
      <c r="H2427" t="s">
        <v>2041</v>
      </c>
      <c r="I2427" t="s">
        <v>2041</v>
      </c>
      <c r="J2427" t="s">
        <v>2041</v>
      </c>
      <c r="K2427" t="s">
        <v>2041</v>
      </c>
      <c r="L2427" t="s">
        <v>2041</v>
      </c>
      <c r="M2427" t="s">
        <v>2041</v>
      </c>
      <c r="N2427" t="s">
        <v>2041</v>
      </c>
      <c r="O2427" t="s">
        <v>2041</v>
      </c>
      <c r="P2427" t="s">
        <v>2041</v>
      </c>
      <c r="Q2427" t="s">
        <v>2041</v>
      </c>
      <c r="R2427" t="s">
        <v>2041</v>
      </c>
      <c r="S2427" t="s">
        <v>2041</v>
      </c>
      <c r="T2427" t="s">
        <v>2041</v>
      </c>
      <c r="U2427" t="s">
        <v>2041</v>
      </c>
    </row>
    <row r="2428" spans="1:21" x14ac:dyDescent="0.25">
      <c r="A2428" t="s">
        <v>12798</v>
      </c>
      <c r="B2428" t="s">
        <v>2041</v>
      </c>
      <c r="C2428" t="s">
        <v>2041</v>
      </c>
      <c r="D2428" t="s">
        <v>2041</v>
      </c>
      <c r="E2428" t="s">
        <v>2041</v>
      </c>
      <c r="F2428" t="s">
        <v>2041</v>
      </c>
      <c r="G2428" t="s">
        <v>2041</v>
      </c>
      <c r="H2428" t="s">
        <v>2041</v>
      </c>
      <c r="I2428" t="s">
        <v>2041</v>
      </c>
      <c r="J2428" t="s">
        <v>2041</v>
      </c>
      <c r="K2428" t="s">
        <v>2041</v>
      </c>
      <c r="L2428" t="s">
        <v>2041</v>
      </c>
      <c r="M2428" t="s">
        <v>2041</v>
      </c>
      <c r="N2428" t="s">
        <v>2041</v>
      </c>
      <c r="O2428" t="s">
        <v>2041</v>
      </c>
      <c r="P2428" t="s">
        <v>2041</v>
      </c>
      <c r="Q2428" t="s">
        <v>2041</v>
      </c>
      <c r="R2428" t="s">
        <v>2041</v>
      </c>
      <c r="S2428" t="s">
        <v>2041</v>
      </c>
      <c r="T2428" t="s">
        <v>2041</v>
      </c>
      <c r="U2428" t="s">
        <v>2041</v>
      </c>
    </row>
    <row r="2429" spans="1:21" x14ac:dyDescent="0.25">
      <c r="A2429" t="s">
        <v>54</v>
      </c>
      <c r="B2429" t="s">
        <v>2020</v>
      </c>
      <c r="C2429" t="s">
        <v>2020</v>
      </c>
      <c r="D2429" t="s">
        <v>2020</v>
      </c>
      <c r="E2429" t="s">
        <v>2020</v>
      </c>
      <c r="F2429" t="s">
        <v>2020</v>
      </c>
      <c r="G2429" t="s">
        <v>2020</v>
      </c>
      <c r="H2429" t="s">
        <v>2020</v>
      </c>
      <c r="I2429" t="s">
        <v>2020</v>
      </c>
      <c r="J2429" t="s">
        <v>2020</v>
      </c>
      <c r="K2429" t="s">
        <v>2020</v>
      </c>
      <c r="L2429" t="s">
        <v>2020</v>
      </c>
      <c r="M2429" t="s">
        <v>2020</v>
      </c>
      <c r="N2429" t="s">
        <v>2020</v>
      </c>
      <c r="O2429" t="s">
        <v>2020</v>
      </c>
      <c r="P2429" t="s">
        <v>2020</v>
      </c>
      <c r="Q2429" t="s">
        <v>2020</v>
      </c>
      <c r="R2429" t="s">
        <v>2020</v>
      </c>
      <c r="S2429" t="s">
        <v>2020</v>
      </c>
      <c r="T2429" t="s">
        <v>2020</v>
      </c>
      <c r="U2429" t="s">
        <v>2020</v>
      </c>
    </row>
    <row r="2430" spans="1:21" x14ac:dyDescent="0.25">
      <c r="A2430" t="s">
        <v>54</v>
      </c>
      <c r="B2430" t="s">
        <v>2021</v>
      </c>
      <c r="C2430" t="s">
        <v>2021</v>
      </c>
      <c r="D2430" t="s">
        <v>2021</v>
      </c>
      <c r="E2430" t="s">
        <v>2021</v>
      </c>
      <c r="F2430" t="s">
        <v>2021</v>
      </c>
      <c r="G2430" t="s">
        <v>2021</v>
      </c>
      <c r="H2430" t="s">
        <v>2021</v>
      </c>
      <c r="I2430" t="s">
        <v>2021</v>
      </c>
      <c r="J2430" t="s">
        <v>2021</v>
      </c>
      <c r="K2430" t="s">
        <v>2021</v>
      </c>
      <c r="L2430" t="s">
        <v>2022</v>
      </c>
      <c r="M2430" t="s">
        <v>2022</v>
      </c>
      <c r="N2430" t="s">
        <v>2022</v>
      </c>
      <c r="O2430" t="s">
        <v>2022</v>
      </c>
      <c r="P2430" t="s">
        <v>2022</v>
      </c>
      <c r="Q2430" t="s">
        <v>2022</v>
      </c>
      <c r="R2430" t="s">
        <v>2022</v>
      </c>
      <c r="S2430" t="s">
        <v>2022</v>
      </c>
      <c r="T2430" t="s">
        <v>2022</v>
      </c>
      <c r="U2430" t="s">
        <v>2022</v>
      </c>
    </row>
    <row r="2431" spans="1:21" x14ac:dyDescent="0.25">
      <c r="A2431" t="s">
        <v>54</v>
      </c>
      <c r="B2431" t="s">
        <v>2023</v>
      </c>
      <c r="C2431" t="s">
        <v>2024</v>
      </c>
      <c r="D2431" t="s">
        <v>2025</v>
      </c>
      <c r="E2431" t="s">
        <v>2026</v>
      </c>
      <c r="F2431" t="s">
        <v>2027</v>
      </c>
      <c r="G2431" t="s">
        <v>2028</v>
      </c>
      <c r="H2431" t="s">
        <v>2029</v>
      </c>
      <c r="I2431" t="s">
        <v>2030</v>
      </c>
      <c r="J2431" t="s">
        <v>2031</v>
      </c>
      <c r="K2431" t="s">
        <v>2512</v>
      </c>
      <c r="L2431" t="s">
        <v>2032</v>
      </c>
      <c r="M2431" t="s">
        <v>2033</v>
      </c>
      <c r="N2431" t="s">
        <v>2034</v>
      </c>
      <c r="O2431" t="s">
        <v>2035</v>
      </c>
      <c r="P2431" t="s">
        <v>2036</v>
      </c>
      <c r="Q2431" t="s">
        <v>2037</v>
      </c>
      <c r="R2431" t="s">
        <v>2038</v>
      </c>
      <c r="S2431" t="s">
        <v>2039</v>
      </c>
      <c r="T2431" t="s">
        <v>2040</v>
      </c>
      <c r="U2431" t="s">
        <v>2513</v>
      </c>
    </row>
    <row r="2432" spans="1:21" x14ac:dyDescent="0.25">
      <c r="A2432" t="s">
        <v>12799</v>
      </c>
      <c r="B2432" t="s">
        <v>2041</v>
      </c>
      <c r="C2432" t="s">
        <v>2041</v>
      </c>
      <c r="D2432" t="s">
        <v>2041</v>
      </c>
      <c r="E2432" t="s">
        <v>2041</v>
      </c>
      <c r="F2432" t="s">
        <v>2041</v>
      </c>
      <c r="G2432" t="s">
        <v>2041</v>
      </c>
      <c r="H2432" t="s">
        <v>2041</v>
      </c>
      <c r="I2432" t="s">
        <v>2041</v>
      </c>
      <c r="J2432" t="s">
        <v>2041</v>
      </c>
      <c r="K2432" t="s">
        <v>2041</v>
      </c>
      <c r="L2432" t="s">
        <v>2041</v>
      </c>
      <c r="M2432" t="s">
        <v>2041</v>
      </c>
      <c r="N2432" t="s">
        <v>2041</v>
      </c>
      <c r="O2432" t="s">
        <v>2041</v>
      </c>
      <c r="P2432" t="s">
        <v>2041</v>
      </c>
      <c r="Q2432" t="s">
        <v>2041</v>
      </c>
      <c r="R2432" t="s">
        <v>2041</v>
      </c>
      <c r="S2432" t="s">
        <v>2041</v>
      </c>
      <c r="T2432" t="s">
        <v>2041</v>
      </c>
      <c r="U2432" t="s">
        <v>2041</v>
      </c>
    </row>
    <row r="2433" spans="1:21" x14ac:dyDescent="0.25">
      <c r="A2433" t="s">
        <v>12800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 x14ac:dyDescent="0.25">
      <c r="A2434" t="s">
        <v>12801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 x14ac:dyDescent="0.25">
      <c r="A2435" t="s">
        <v>12802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 x14ac:dyDescent="0.25">
      <c r="A2436" t="s">
        <v>12803</v>
      </c>
      <c r="B2436" t="s">
        <v>2041</v>
      </c>
      <c r="C2436" t="s">
        <v>2041</v>
      </c>
      <c r="D2436" t="s">
        <v>2041</v>
      </c>
      <c r="E2436" t="s">
        <v>2041</v>
      </c>
      <c r="F2436" t="s">
        <v>2041</v>
      </c>
      <c r="G2436" t="s">
        <v>2041</v>
      </c>
      <c r="H2436" t="s">
        <v>2041</v>
      </c>
      <c r="I2436" t="s">
        <v>2041</v>
      </c>
      <c r="J2436" t="s">
        <v>2041</v>
      </c>
      <c r="K2436" t="s">
        <v>2041</v>
      </c>
      <c r="L2436" t="s">
        <v>2041</v>
      </c>
      <c r="M2436" t="s">
        <v>2041</v>
      </c>
      <c r="N2436" t="s">
        <v>2041</v>
      </c>
      <c r="O2436" t="s">
        <v>2041</v>
      </c>
      <c r="P2436" t="s">
        <v>2041</v>
      </c>
      <c r="Q2436" t="s">
        <v>2041</v>
      </c>
      <c r="R2436" t="s">
        <v>2041</v>
      </c>
      <c r="S2436" t="s">
        <v>2041</v>
      </c>
      <c r="T2436" t="s">
        <v>2041</v>
      </c>
      <c r="U2436" t="s">
        <v>2041</v>
      </c>
    </row>
    <row r="2437" spans="1:21" x14ac:dyDescent="0.25">
      <c r="A2437" t="s">
        <v>12804</v>
      </c>
      <c r="B2437" t="s">
        <v>2041</v>
      </c>
      <c r="C2437" t="s">
        <v>2041</v>
      </c>
      <c r="D2437" t="s">
        <v>2041</v>
      </c>
      <c r="E2437" t="s">
        <v>2041</v>
      </c>
      <c r="F2437" t="s">
        <v>2041</v>
      </c>
      <c r="G2437" t="s">
        <v>2041</v>
      </c>
      <c r="H2437" t="s">
        <v>2041</v>
      </c>
      <c r="I2437" t="s">
        <v>2041</v>
      </c>
      <c r="J2437" t="s">
        <v>2041</v>
      </c>
      <c r="K2437" t="s">
        <v>2041</v>
      </c>
      <c r="L2437" t="s">
        <v>2041</v>
      </c>
      <c r="M2437" t="s">
        <v>2041</v>
      </c>
      <c r="N2437" t="s">
        <v>2041</v>
      </c>
      <c r="O2437" t="s">
        <v>2041</v>
      </c>
      <c r="P2437" t="s">
        <v>2041</v>
      </c>
      <c r="Q2437" t="s">
        <v>2041</v>
      </c>
      <c r="R2437" t="s">
        <v>2041</v>
      </c>
      <c r="S2437" t="s">
        <v>2041</v>
      </c>
      <c r="T2437" t="s">
        <v>2041</v>
      </c>
      <c r="U2437" t="s">
        <v>2041</v>
      </c>
    </row>
    <row r="2438" spans="1:21" x14ac:dyDescent="0.25">
      <c r="A2438" t="s">
        <v>12805</v>
      </c>
      <c r="B2438" t="s">
        <v>2041</v>
      </c>
      <c r="C2438" t="s">
        <v>2041</v>
      </c>
      <c r="D2438" t="s">
        <v>2041</v>
      </c>
      <c r="E2438" t="s">
        <v>2041</v>
      </c>
      <c r="F2438" t="s">
        <v>2041</v>
      </c>
      <c r="G2438" t="s">
        <v>2041</v>
      </c>
      <c r="H2438" t="s">
        <v>2041</v>
      </c>
      <c r="I2438" t="s">
        <v>2041</v>
      </c>
      <c r="J2438" t="s">
        <v>2041</v>
      </c>
      <c r="K2438" t="s">
        <v>2041</v>
      </c>
      <c r="L2438" t="s">
        <v>2041</v>
      </c>
      <c r="M2438" t="s">
        <v>2041</v>
      </c>
      <c r="N2438" t="s">
        <v>2041</v>
      </c>
      <c r="O2438" t="s">
        <v>2041</v>
      </c>
      <c r="P2438" t="s">
        <v>2041</v>
      </c>
      <c r="Q2438" t="s">
        <v>2041</v>
      </c>
      <c r="R2438" t="s">
        <v>2041</v>
      </c>
      <c r="S2438" t="s">
        <v>2041</v>
      </c>
      <c r="T2438" t="s">
        <v>2041</v>
      </c>
      <c r="U2438" t="s">
        <v>2041</v>
      </c>
    </row>
    <row r="2439" spans="1:21" x14ac:dyDescent="0.25">
      <c r="A2439" t="s">
        <v>12806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 x14ac:dyDescent="0.25">
      <c r="A2440" t="s">
        <v>12807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 x14ac:dyDescent="0.25">
      <c r="A2441" t="s">
        <v>12808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 x14ac:dyDescent="0.25">
      <c r="A2442" t="s">
        <v>12809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 x14ac:dyDescent="0.25">
      <c r="A2443" t="s">
        <v>12810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 x14ac:dyDescent="0.25">
      <c r="A2444" t="s">
        <v>12811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 x14ac:dyDescent="0.25">
      <c r="A2445" t="s">
        <v>12812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 x14ac:dyDescent="0.25">
      <c r="A2446" t="s">
        <v>12813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 x14ac:dyDescent="0.25">
      <c r="A2447" t="s">
        <v>12814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 x14ac:dyDescent="0.25">
      <c r="A2448" t="s">
        <v>12815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 x14ac:dyDescent="0.25">
      <c r="A2449" t="s">
        <v>12816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 x14ac:dyDescent="0.25">
      <c r="A2450" t="s">
        <v>12817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 x14ac:dyDescent="0.25">
      <c r="A2451" t="s">
        <v>12818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69</v>
      </c>
      <c r="H2451" t="s">
        <v>2041</v>
      </c>
      <c r="I2451" t="s">
        <v>2041</v>
      </c>
      <c r="J2451" t="s">
        <v>2041</v>
      </c>
      <c r="K2451" t="s">
        <v>88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69</v>
      </c>
      <c r="R2451" t="s">
        <v>2041</v>
      </c>
      <c r="S2451" t="s">
        <v>2041</v>
      </c>
      <c r="T2451" t="s">
        <v>2041</v>
      </c>
      <c r="U2451" t="s">
        <v>88</v>
      </c>
    </row>
    <row r="2452" spans="1:21" x14ac:dyDescent="0.25">
      <c r="A2452" t="s">
        <v>12819</v>
      </c>
      <c r="B2452" t="s">
        <v>2041</v>
      </c>
      <c r="C2452" t="s">
        <v>2041</v>
      </c>
      <c r="D2452" t="s">
        <v>2041</v>
      </c>
      <c r="E2452" t="s">
        <v>2041</v>
      </c>
      <c r="F2452" t="s">
        <v>2041</v>
      </c>
      <c r="G2452" t="s">
        <v>72</v>
      </c>
      <c r="H2452" t="s">
        <v>2054</v>
      </c>
      <c r="I2452" t="s">
        <v>2054</v>
      </c>
      <c r="J2452" t="s">
        <v>2041</v>
      </c>
      <c r="K2452" t="s">
        <v>98</v>
      </c>
      <c r="L2452" t="s">
        <v>2041</v>
      </c>
      <c r="M2452" t="s">
        <v>2041</v>
      </c>
      <c r="N2452" t="s">
        <v>2041</v>
      </c>
      <c r="O2452" t="s">
        <v>2041</v>
      </c>
      <c r="P2452" t="s">
        <v>2041</v>
      </c>
      <c r="Q2452" t="s">
        <v>72</v>
      </c>
      <c r="R2452" t="s">
        <v>2116</v>
      </c>
      <c r="S2452" t="s">
        <v>2116</v>
      </c>
      <c r="T2452" t="s">
        <v>2041</v>
      </c>
      <c r="U2452" t="s">
        <v>98</v>
      </c>
    </row>
    <row r="2453" spans="1:21" x14ac:dyDescent="0.25">
      <c r="A2453" t="s">
        <v>12820</v>
      </c>
      <c r="B2453" t="s">
        <v>2041</v>
      </c>
      <c r="C2453" t="s">
        <v>2041</v>
      </c>
      <c r="D2453" t="s">
        <v>2041</v>
      </c>
      <c r="E2453" t="s">
        <v>2041</v>
      </c>
      <c r="F2453" t="s">
        <v>2041</v>
      </c>
      <c r="G2453" t="s">
        <v>72</v>
      </c>
      <c r="H2453" t="s">
        <v>2300</v>
      </c>
      <c r="I2453" t="s">
        <v>2300</v>
      </c>
      <c r="J2453" t="s">
        <v>2041</v>
      </c>
      <c r="K2453" t="s">
        <v>98</v>
      </c>
      <c r="L2453" t="s">
        <v>2041</v>
      </c>
      <c r="M2453" t="s">
        <v>2041</v>
      </c>
      <c r="N2453" t="s">
        <v>2041</v>
      </c>
      <c r="O2453" t="s">
        <v>2041</v>
      </c>
      <c r="P2453" t="s">
        <v>2041</v>
      </c>
      <c r="Q2453" t="s">
        <v>72</v>
      </c>
      <c r="R2453" t="s">
        <v>2314</v>
      </c>
      <c r="S2453" t="s">
        <v>2314</v>
      </c>
      <c r="T2453" t="s">
        <v>2041</v>
      </c>
      <c r="U2453" t="s">
        <v>98</v>
      </c>
    </row>
    <row r="2454" spans="1:21" x14ac:dyDescent="0.25">
      <c r="A2454" t="s">
        <v>12821</v>
      </c>
      <c r="B2454" t="s">
        <v>2041</v>
      </c>
      <c r="C2454" t="s">
        <v>2041</v>
      </c>
      <c r="D2454" t="s">
        <v>2041</v>
      </c>
      <c r="E2454" t="s">
        <v>2041</v>
      </c>
      <c r="F2454" t="s">
        <v>2041</v>
      </c>
      <c r="G2454" t="s">
        <v>72</v>
      </c>
      <c r="H2454" t="s">
        <v>2729</v>
      </c>
      <c r="I2454" t="s">
        <v>2729</v>
      </c>
      <c r="J2454" t="s">
        <v>2103</v>
      </c>
      <c r="K2454" t="s">
        <v>98</v>
      </c>
      <c r="L2454" t="s">
        <v>2041</v>
      </c>
      <c r="M2454" t="s">
        <v>2041</v>
      </c>
      <c r="N2454" t="s">
        <v>2041</v>
      </c>
      <c r="O2454" t="s">
        <v>2041</v>
      </c>
      <c r="P2454" t="s">
        <v>2041</v>
      </c>
      <c r="Q2454" t="s">
        <v>72</v>
      </c>
      <c r="R2454" t="s">
        <v>12822</v>
      </c>
      <c r="S2454" t="s">
        <v>12822</v>
      </c>
      <c r="T2454" t="s">
        <v>2041</v>
      </c>
      <c r="U2454" t="s">
        <v>98</v>
      </c>
    </row>
    <row r="2455" spans="1:21" x14ac:dyDescent="0.25">
      <c r="A2455" t="s">
        <v>12823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72</v>
      </c>
      <c r="H2455" t="s">
        <v>2262</v>
      </c>
      <c r="I2455" t="s">
        <v>2262</v>
      </c>
      <c r="J2455" t="s">
        <v>2389</v>
      </c>
      <c r="K2455" t="s">
        <v>98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72</v>
      </c>
      <c r="R2455" t="s">
        <v>2473</v>
      </c>
      <c r="S2455" t="s">
        <v>2473</v>
      </c>
      <c r="T2455" t="s">
        <v>2041</v>
      </c>
      <c r="U2455" t="s">
        <v>98</v>
      </c>
    </row>
    <row r="2456" spans="1:21" x14ac:dyDescent="0.25">
      <c r="A2456" t="s">
        <v>12824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72</v>
      </c>
      <c r="H2456" t="s">
        <v>2256</v>
      </c>
      <c r="I2456" t="s">
        <v>2256</v>
      </c>
      <c r="J2456" t="s">
        <v>2250</v>
      </c>
      <c r="K2456" t="s">
        <v>98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72</v>
      </c>
      <c r="R2456" t="s">
        <v>2086</v>
      </c>
      <c r="S2456" t="s">
        <v>2086</v>
      </c>
      <c r="T2456" t="s">
        <v>2176</v>
      </c>
      <c r="U2456" t="s">
        <v>98</v>
      </c>
    </row>
    <row r="2457" spans="1:21" x14ac:dyDescent="0.25">
      <c r="A2457" t="s">
        <v>12825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167</v>
      </c>
      <c r="H2457" t="s">
        <v>2041</v>
      </c>
      <c r="I2457" t="s">
        <v>2041</v>
      </c>
      <c r="J2457" t="s">
        <v>2041</v>
      </c>
      <c r="K2457" t="s">
        <v>98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167</v>
      </c>
      <c r="R2457" t="s">
        <v>2041</v>
      </c>
      <c r="S2457" t="s">
        <v>2041</v>
      </c>
      <c r="T2457" t="s">
        <v>2041</v>
      </c>
      <c r="U2457" t="s">
        <v>98</v>
      </c>
    </row>
    <row r="2458" spans="1:21" x14ac:dyDescent="0.25">
      <c r="A2458" t="s">
        <v>12826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72</v>
      </c>
      <c r="H2458" t="s">
        <v>2095</v>
      </c>
      <c r="I2458" t="s">
        <v>2095</v>
      </c>
      <c r="J2458" t="s">
        <v>2041</v>
      </c>
      <c r="K2458" t="s">
        <v>98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72</v>
      </c>
      <c r="R2458" t="s">
        <v>2116</v>
      </c>
      <c r="S2458" t="s">
        <v>2116</v>
      </c>
      <c r="T2458" t="s">
        <v>2041</v>
      </c>
      <c r="U2458" t="s">
        <v>98</v>
      </c>
    </row>
    <row r="2459" spans="1:21" x14ac:dyDescent="0.25">
      <c r="A2459" t="s">
        <v>12827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72</v>
      </c>
      <c r="H2459" t="s">
        <v>2272</v>
      </c>
      <c r="I2459" t="s">
        <v>2272</v>
      </c>
      <c r="J2459" t="s">
        <v>2041</v>
      </c>
      <c r="K2459" t="s">
        <v>98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72</v>
      </c>
      <c r="R2459" t="s">
        <v>2042</v>
      </c>
      <c r="S2459" t="s">
        <v>2042</v>
      </c>
      <c r="T2459" t="s">
        <v>2101</v>
      </c>
      <c r="U2459" t="s">
        <v>98</v>
      </c>
    </row>
    <row r="2460" spans="1:21" x14ac:dyDescent="0.25">
      <c r="A2460" t="s">
        <v>12828</v>
      </c>
      <c r="B2460" t="s">
        <v>2041</v>
      </c>
      <c r="C2460" t="s">
        <v>2041</v>
      </c>
      <c r="D2460" t="s">
        <v>2041</v>
      </c>
      <c r="E2460" t="s">
        <v>2041</v>
      </c>
      <c r="F2460" t="s">
        <v>2041</v>
      </c>
      <c r="G2460" t="s">
        <v>72</v>
      </c>
      <c r="H2460" t="s">
        <v>2662</v>
      </c>
      <c r="I2460" t="s">
        <v>2662</v>
      </c>
      <c r="J2460" t="s">
        <v>2478</v>
      </c>
      <c r="K2460" t="s">
        <v>98</v>
      </c>
      <c r="L2460" t="s">
        <v>2041</v>
      </c>
      <c r="M2460" t="s">
        <v>2041</v>
      </c>
      <c r="N2460" t="s">
        <v>2041</v>
      </c>
      <c r="O2460" t="s">
        <v>2041</v>
      </c>
      <c r="P2460" t="s">
        <v>2041</v>
      </c>
      <c r="Q2460" t="s">
        <v>72</v>
      </c>
      <c r="R2460" t="s">
        <v>2345</v>
      </c>
      <c r="S2460" t="s">
        <v>2345</v>
      </c>
      <c r="T2460" t="s">
        <v>2041</v>
      </c>
      <c r="U2460" t="s">
        <v>98</v>
      </c>
    </row>
    <row r="2461" spans="1:21" x14ac:dyDescent="0.25">
      <c r="A2461" t="s">
        <v>12829</v>
      </c>
      <c r="B2461" t="s">
        <v>2041</v>
      </c>
      <c r="C2461" t="s">
        <v>2041</v>
      </c>
      <c r="D2461" t="s">
        <v>2041</v>
      </c>
      <c r="E2461" t="s">
        <v>2041</v>
      </c>
      <c r="F2461" t="s">
        <v>2041</v>
      </c>
      <c r="G2461" t="s">
        <v>72</v>
      </c>
      <c r="H2461" t="s">
        <v>2315</v>
      </c>
      <c r="I2461" t="s">
        <v>2315</v>
      </c>
      <c r="J2461" t="s">
        <v>2437</v>
      </c>
      <c r="K2461" t="s">
        <v>98</v>
      </c>
      <c r="L2461" t="s">
        <v>2041</v>
      </c>
      <c r="M2461" t="s">
        <v>2041</v>
      </c>
      <c r="N2461" t="s">
        <v>2041</v>
      </c>
      <c r="O2461" t="s">
        <v>2041</v>
      </c>
      <c r="P2461" t="s">
        <v>2041</v>
      </c>
      <c r="Q2461" t="s">
        <v>72</v>
      </c>
      <c r="R2461" t="s">
        <v>12830</v>
      </c>
      <c r="S2461" t="s">
        <v>12830</v>
      </c>
      <c r="T2461" t="s">
        <v>2041</v>
      </c>
      <c r="U2461" t="s">
        <v>98</v>
      </c>
    </row>
    <row r="2462" spans="1:21" x14ac:dyDescent="0.25">
      <c r="A2462" t="s">
        <v>54</v>
      </c>
      <c r="B2462" t="s">
        <v>2020</v>
      </c>
      <c r="C2462" t="s">
        <v>2020</v>
      </c>
      <c r="D2462" t="s">
        <v>2020</v>
      </c>
      <c r="E2462" t="s">
        <v>2020</v>
      </c>
      <c r="F2462" t="s">
        <v>2020</v>
      </c>
      <c r="G2462" t="s">
        <v>2020</v>
      </c>
      <c r="H2462" t="s">
        <v>2020</v>
      </c>
      <c r="I2462" t="s">
        <v>2020</v>
      </c>
      <c r="J2462" t="s">
        <v>2020</v>
      </c>
      <c r="K2462" t="s">
        <v>2020</v>
      </c>
      <c r="L2462" t="s">
        <v>2020</v>
      </c>
      <c r="M2462" t="s">
        <v>2020</v>
      </c>
      <c r="N2462" t="s">
        <v>2020</v>
      </c>
      <c r="O2462" t="s">
        <v>2020</v>
      </c>
      <c r="P2462" t="s">
        <v>2020</v>
      </c>
      <c r="Q2462" t="s">
        <v>2020</v>
      </c>
      <c r="R2462" t="s">
        <v>2020</v>
      </c>
      <c r="S2462" t="s">
        <v>2020</v>
      </c>
      <c r="T2462" t="s">
        <v>2020</v>
      </c>
      <c r="U2462" t="s">
        <v>2020</v>
      </c>
    </row>
    <row r="2463" spans="1:21" x14ac:dyDescent="0.25">
      <c r="A2463" t="s">
        <v>54</v>
      </c>
      <c r="B2463" t="s">
        <v>2021</v>
      </c>
      <c r="C2463" t="s">
        <v>2021</v>
      </c>
      <c r="D2463" t="s">
        <v>2021</v>
      </c>
      <c r="E2463" t="s">
        <v>2021</v>
      </c>
      <c r="F2463" t="s">
        <v>2021</v>
      </c>
      <c r="G2463" t="s">
        <v>2021</v>
      </c>
      <c r="H2463" t="s">
        <v>2021</v>
      </c>
      <c r="I2463" t="s">
        <v>2021</v>
      </c>
      <c r="J2463" t="s">
        <v>2021</v>
      </c>
      <c r="K2463" t="s">
        <v>2021</v>
      </c>
      <c r="L2463" t="s">
        <v>2022</v>
      </c>
      <c r="M2463" t="s">
        <v>2022</v>
      </c>
      <c r="N2463" t="s">
        <v>2022</v>
      </c>
      <c r="O2463" t="s">
        <v>2022</v>
      </c>
      <c r="P2463" t="s">
        <v>2022</v>
      </c>
      <c r="Q2463" t="s">
        <v>2022</v>
      </c>
      <c r="R2463" t="s">
        <v>2022</v>
      </c>
      <c r="S2463" t="s">
        <v>2022</v>
      </c>
      <c r="T2463" t="s">
        <v>2022</v>
      </c>
      <c r="U2463" t="s">
        <v>2022</v>
      </c>
    </row>
    <row r="2464" spans="1:21" x14ac:dyDescent="0.25">
      <c r="A2464" t="s">
        <v>54</v>
      </c>
      <c r="B2464" t="s">
        <v>2023</v>
      </c>
      <c r="C2464" t="s">
        <v>2024</v>
      </c>
      <c r="D2464" t="s">
        <v>2025</v>
      </c>
      <c r="E2464" t="s">
        <v>2026</v>
      </c>
      <c r="F2464" t="s">
        <v>2027</v>
      </c>
      <c r="G2464" t="s">
        <v>2028</v>
      </c>
      <c r="H2464" t="s">
        <v>2029</v>
      </c>
      <c r="I2464" t="s">
        <v>2030</v>
      </c>
      <c r="J2464" t="s">
        <v>2031</v>
      </c>
      <c r="K2464" t="s">
        <v>2512</v>
      </c>
      <c r="L2464" t="s">
        <v>2032</v>
      </c>
      <c r="M2464" t="s">
        <v>2033</v>
      </c>
      <c r="N2464" t="s">
        <v>2034</v>
      </c>
      <c r="O2464" t="s">
        <v>2035</v>
      </c>
      <c r="P2464" t="s">
        <v>2036</v>
      </c>
      <c r="Q2464" t="s">
        <v>2037</v>
      </c>
      <c r="R2464" t="s">
        <v>2038</v>
      </c>
      <c r="S2464" t="s">
        <v>2039</v>
      </c>
      <c r="T2464" t="s">
        <v>2040</v>
      </c>
      <c r="U2464" t="s">
        <v>2513</v>
      </c>
    </row>
    <row r="2465" spans="1:21" x14ac:dyDescent="0.25">
      <c r="A2465" t="s">
        <v>12831</v>
      </c>
      <c r="B2465" t="s">
        <v>2041</v>
      </c>
      <c r="C2465" t="s">
        <v>2041</v>
      </c>
      <c r="D2465" t="s">
        <v>2041</v>
      </c>
      <c r="E2465" t="s">
        <v>2041</v>
      </c>
      <c r="F2465" t="s">
        <v>2041</v>
      </c>
      <c r="G2465" t="s">
        <v>72</v>
      </c>
      <c r="H2465" t="s">
        <v>2563</v>
      </c>
      <c r="I2465" t="s">
        <v>2563</v>
      </c>
      <c r="J2465" t="s">
        <v>2579</v>
      </c>
      <c r="K2465" t="s">
        <v>98</v>
      </c>
      <c r="L2465" t="s">
        <v>2041</v>
      </c>
      <c r="M2465" t="s">
        <v>2041</v>
      </c>
      <c r="N2465" t="s">
        <v>2041</v>
      </c>
      <c r="O2465" t="s">
        <v>2041</v>
      </c>
      <c r="P2465" t="s">
        <v>2041</v>
      </c>
      <c r="Q2465" t="s">
        <v>72</v>
      </c>
      <c r="R2465" t="s">
        <v>12832</v>
      </c>
      <c r="S2465" t="s">
        <v>12832</v>
      </c>
      <c r="T2465" t="s">
        <v>2186</v>
      </c>
      <c r="U2465" t="s">
        <v>98</v>
      </c>
    </row>
    <row r="2466" spans="1:21" x14ac:dyDescent="0.25">
      <c r="A2466" t="s">
        <v>12833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72</v>
      </c>
      <c r="H2466" t="s">
        <v>2138</v>
      </c>
      <c r="I2466" t="s">
        <v>2138</v>
      </c>
      <c r="J2466" t="s">
        <v>2382</v>
      </c>
      <c r="K2466" t="s">
        <v>98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72</v>
      </c>
      <c r="R2466" t="s">
        <v>2289</v>
      </c>
      <c r="S2466" t="s">
        <v>2289</v>
      </c>
      <c r="T2466" t="s">
        <v>12834</v>
      </c>
      <c r="U2466" t="s">
        <v>98</v>
      </c>
    </row>
    <row r="2467" spans="1:21" x14ac:dyDescent="0.25">
      <c r="A2467" t="s">
        <v>12835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72</v>
      </c>
      <c r="H2467" t="s">
        <v>2140</v>
      </c>
      <c r="I2467" t="s">
        <v>2140</v>
      </c>
      <c r="J2467" t="s">
        <v>2394</v>
      </c>
      <c r="K2467" t="s">
        <v>98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72</v>
      </c>
      <c r="R2467" t="s">
        <v>2357</v>
      </c>
      <c r="S2467" t="s">
        <v>2357</v>
      </c>
      <c r="T2467" t="s">
        <v>12836</v>
      </c>
      <c r="U2467" t="s">
        <v>98</v>
      </c>
    </row>
    <row r="2468" spans="1:21" x14ac:dyDescent="0.25">
      <c r="A2468" t="s">
        <v>12837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72</v>
      </c>
      <c r="H2468" t="s">
        <v>2134</v>
      </c>
      <c r="I2468" t="s">
        <v>2134</v>
      </c>
      <c r="J2468" t="s">
        <v>2397</v>
      </c>
      <c r="K2468" t="s">
        <v>98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72</v>
      </c>
      <c r="R2468" t="s">
        <v>2289</v>
      </c>
      <c r="S2468" t="s">
        <v>2289</v>
      </c>
      <c r="T2468" t="s">
        <v>2228</v>
      </c>
      <c r="U2468" t="s">
        <v>98</v>
      </c>
    </row>
    <row r="2469" spans="1:21" x14ac:dyDescent="0.25">
      <c r="A2469" t="s">
        <v>12838</v>
      </c>
      <c r="B2469" t="s">
        <v>2041</v>
      </c>
      <c r="C2469" t="s">
        <v>2041</v>
      </c>
      <c r="D2469" t="s">
        <v>2041</v>
      </c>
      <c r="E2469" t="s">
        <v>2041</v>
      </c>
      <c r="F2469" t="s">
        <v>2041</v>
      </c>
      <c r="G2469" t="s">
        <v>72</v>
      </c>
      <c r="H2469" t="s">
        <v>2138</v>
      </c>
      <c r="I2469" t="s">
        <v>2138</v>
      </c>
      <c r="J2469" t="s">
        <v>2041</v>
      </c>
      <c r="K2469" t="s">
        <v>98</v>
      </c>
      <c r="L2469" t="s">
        <v>2041</v>
      </c>
      <c r="M2469" t="s">
        <v>2041</v>
      </c>
      <c r="N2469" t="s">
        <v>2041</v>
      </c>
      <c r="O2469" t="s">
        <v>2041</v>
      </c>
      <c r="P2469" t="s">
        <v>2041</v>
      </c>
      <c r="Q2469" t="s">
        <v>72</v>
      </c>
      <c r="R2469" t="s">
        <v>2212</v>
      </c>
      <c r="S2469" t="s">
        <v>2212</v>
      </c>
      <c r="T2469" t="s">
        <v>2051</v>
      </c>
      <c r="U2469" t="s">
        <v>98</v>
      </c>
    </row>
    <row r="2470" spans="1:21" x14ac:dyDescent="0.25">
      <c r="A2470" t="s">
        <v>12839</v>
      </c>
      <c r="B2470" t="s">
        <v>2041</v>
      </c>
      <c r="C2470" t="s">
        <v>2041</v>
      </c>
      <c r="D2470" t="s">
        <v>2041</v>
      </c>
      <c r="E2470" t="s">
        <v>2041</v>
      </c>
      <c r="F2470" t="s">
        <v>2041</v>
      </c>
      <c r="G2470" t="s">
        <v>72</v>
      </c>
      <c r="H2470" t="s">
        <v>12840</v>
      </c>
      <c r="I2470" t="s">
        <v>12840</v>
      </c>
      <c r="J2470" t="s">
        <v>2041</v>
      </c>
      <c r="K2470" t="s">
        <v>98</v>
      </c>
      <c r="L2470" t="s">
        <v>2041</v>
      </c>
      <c r="M2470" t="s">
        <v>2041</v>
      </c>
      <c r="N2470" t="s">
        <v>2041</v>
      </c>
      <c r="O2470" t="s">
        <v>2041</v>
      </c>
      <c r="P2470" t="s">
        <v>2041</v>
      </c>
      <c r="Q2470" t="s">
        <v>72</v>
      </c>
      <c r="R2470" t="s">
        <v>2138</v>
      </c>
      <c r="S2470" t="s">
        <v>2138</v>
      </c>
      <c r="T2470" t="s">
        <v>2663</v>
      </c>
      <c r="U2470" t="s">
        <v>98</v>
      </c>
    </row>
    <row r="2471" spans="1:21" x14ac:dyDescent="0.25">
      <c r="A2471" t="s">
        <v>12841</v>
      </c>
      <c r="B2471" t="s">
        <v>2041</v>
      </c>
      <c r="C2471" t="s">
        <v>2041</v>
      </c>
      <c r="D2471" t="s">
        <v>2041</v>
      </c>
      <c r="E2471" t="s">
        <v>2041</v>
      </c>
      <c r="F2471" t="s">
        <v>2041</v>
      </c>
      <c r="G2471" t="s">
        <v>72</v>
      </c>
      <c r="H2471" t="s">
        <v>12842</v>
      </c>
      <c r="I2471" t="s">
        <v>12842</v>
      </c>
      <c r="J2471" t="s">
        <v>2041</v>
      </c>
      <c r="K2471" t="s">
        <v>98</v>
      </c>
      <c r="L2471" t="s">
        <v>2041</v>
      </c>
      <c r="M2471" t="s">
        <v>2041</v>
      </c>
      <c r="N2471" t="s">
        <v>2041</v>
      </c>
      <c r="O2471" t="s">
        <v>2041</v>
      </c>
      <c r="P2471" t="s">
        <v>2041</v>
      </c>
      <c r="Q2471" t="s">
        <v>72</v>
      </c>
      <c r="R2471" t="s">
        <v>2140</v>
      </c>
      <c r="S2471" t="s">
        <v>2140</v>
      </c>
      <c r="T2471" t="s">
        <v>2683</v>
      </c>
      <c r="U2471" t="s">
        <v>98</v>
      </c>
    </row>
    <row r="2472" spans="1:21" x14ac:dyDescent="0.25">
      <c r="A2472" t="s">
        <v>12843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72</v>
      </c>
      <c r="H2472" t="s">
        <v>2147</v>
      </c>
      <c r="I2472" t="s">
        <v>2147</v>
      </c>
      <c r="J2472" t="s">
        <v>2041</v>
      </c>
      <c r="K2472" t="s">
        <v>98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72</v>
      </c>
      <c r="R2472" t="s">
        <v>2138</v>
      </c>
      <c r="S2472" t="s">
        <v>2138</v>
      </c>
      <c r="T2472" t="s">
        <v>2776</v>
      </c>
      <c r="U2472" t="s">
        <v>98</v>
      </c>
    </row>
    <row r="2473" spans="1:21" x14ac:dyDescent="0.25">
      <c r="A2473" t="s">
        <v>12844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72</v>
      </c>
      <c r="H2473" t="s">
        <v>2143</v>
      </c>
      <c r="I2473" t="s">
        <v>2143</v>
      </c>
      <c r="J2473" t="s">
        <v>2041</v>
      </c>
      <c r="K2473" t="s">
        <v>98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72</v>
      </c>
      <c r="R2473" t="s">
        <v>2140</v>
      </c>
      <c r="S2473" t="s">
        <v>2140</v>
      </c>
      <c r="T2473" t="s">
        <v>2678</v>
      </c>
      <c r="U2473" t="s">
        <v>98</v>
      </c>
    </row>
    <row r="2474" spans="1:21" x14ac:dyDescent="0.25">
      <c r="A2474" t="s">
        <v>12845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72</v>
      </c>
      <c r="H2474" t="s">
        <v>2058</v>
      </c>
      <c r="I2474" t="s">
        <v>2058</v>
      </c>
      <c r="J2474" t="s">
        <v>2041</v>
      </c>
      <c r="K2474" t="s">
        <v>98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72</v>
      </c>
      <c r="R2474" t="s">
        <v>2138</v>
      </c>
      <c r="S2474" t="s">
        <v>2138</v>
      </c>
      <c r="T2474" t="s">
        <v>2223</v>
      </c>
      <c r="U2474" t="s">
        <v>98</v>
      </c>
    </row>
    <row r="2475" spans="1:21" x14ac:dyDescent="0.25">
      <c r="A2475" t="s">
        <v>12846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72</v>
      </c>
      <c r="H2475" t="s">
        <v>12842</v>
      </c>
      <c r="I2475" t="s">
        <v>12842</v>
      </c>
      <c r="J2475" t="s">
        <v>2041</v>
      </c>
      <c r="K2475" t="s">
        <v>98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72</v>
      </c>
      <c r="R2475" t="s">
        <v>2142</v>
      </c>
      <c r="S2475" t="s">
        <v>2142</v>
      </c>
      <c r="T2475" t="s">
        <v>2482</v>
      </c>
      <c r="U2475" t="s">
        <v>98</v>
      </c>
    </row>
    <row r="2476" spans="1:21" x14ac:dyDescent="0.25">
      <c r="A2476" t="s">
        <v>12847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72</v>
      </c>
      <c r="H2476" t="s">
        <v>12842</v>
      </c>
      <c r="I2476" t="s">
        <v>12842</v>
      </c>
      <c r="J2476" t="s">
        <v>2041</v>
      </c>
      <c r="K2476" t="s">
        <v>98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72</v>
      </c>
      <c r="R2476" t="s">
        <v>2138</v>
      </c>
      <c r="S2476" t="s">
        <v>2138</v>
      </c>
      <c r="T2476" t="s">
        <v>2684</v>
      </c>
      <c r="U2476" t="s">
        <v>98</v>
      </c>
    </row>
    <row r="2477" spans="1:21" x14ac:dyDescent="0.25">
      <c r="A2477" t="s">
        <v>12848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72</v>
      </c>
      <c r="H2477" t="s">
        <v>2143</v>
      </c>
      <c r="I2477" t="s">
        <v>2143</v>
      </c>
      <c r="J2477" t="s">
        <v>2041</v>
      </c>
      <c r="K2477" t="s">
        <v>98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72</v>
      </c>
      <c r="R2477" t="s">
        <v>2138</v>
      </c>
      <c r="S2477" t="s">
        <v>2138</v>
      </c>
      <c r="T2477" t="s">
        <v>2235</v>
      </c>
      <c r="U2477" t="s">
        <v>98</v>
      </c>
    </row>
    <row r="2478" spans="1:21" x14ac:dyDescent="0.25">
      <c r="A2478" t="s">
        <v>12849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72</v>
      </c>
      <c r="H2478" t="s">
        <v>2067</v>
      </c>
      <c r="I2478" t="s">
        <v>2067</v>
      </c>
      <c r="J2478" t="s">
        <v>2041</v>
      </c>
      <c r="K2478" t="s">
        <v>98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72</v>
      </c>
      <c r="R2478" t="s">
        <v>2138</v>
      </c>
      <c r="S2478" t="s">
        <v>2138</v>
      </c>
      <c r="T2478" t="s">
        <v>2471</v>
      </c>
      <c r="U2478" t="s">
        <v>98</v>
      </c>
    </row>
    <row r="2479" spans="1:21" x14ac:dyDescent="0.25">
      <c r="A2479" t="s">
        <v>12850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72</v>
      </c>
      <c r="H2479" t="s">
        <v>2143</v>
      </c>
      <c r="I2479" t="s">
        <v>2143</v>
      </c>
      <c r="J2479" t="s">
        <v>2041</v>
      </c>
      <c r="K2479" t="s">
        <v>98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72</v>
      </c>
      <c r="R2479" t="s">
        <v>2138</v>
      </c>
      <c r="S2479" t="s">
        <v>2138</v>
      </c>
      <c r="T2479" t="s">
        <v>2543</v>
      </c>
      <c r="U2479" t="s">
        <v>98</v>
      </c>
    </row>
    <row r="2480" spans="1:21" x14ac:dyDescent="0.25">
      <c r="A2480" t="s">
        <v>12851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72</v>
      </c>
      <c r="H2480" t="s">
        <v>2067</v>
      </c>
      <c r="I2480" t="s">
        <v>2067</v>
      </c>
      <c r="J2480" t="s">
        <v>2041</v>
      </c>
      <c r="K2480" t="s">
        <v>98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72</v>
      </c>
      <c r="R2480" t="s">
        <v>2156</v>
      </c>
      <c r="S2480" t="s">
        <v>2156</v>
      </c>
      <c r="T2480" t="s">
        <v>2535</v>
      </c>
      <c r="U2480" t="s">
        <v>98</v>
      </c>
    </row>
    <row r="2481" spans="1:21" x14ac:dyDescent="0.25">
      <c r="A2481" t="s">
        <v>12852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72</v>
      </c>
      <c r="H2481" t="s">
        <v>2143</v>
      </c>
      <c r="I2481" t="s">
        <v>2143</v>
      </c>
      <c r="J2481" t="s">
        <v>2041</v>
      </c>
      <c r="K2481" t="s">
        <v>98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72</v>
      </c>
      <c r="R2481" t="s">
        <v>2138</v>
      </c>
      <c r="S2481" t="s">
        <v>2138</v>
      </c>
      <c r="T2481" t="s">
        <v>2148</v>
      </c>
      <c r="U2481" t="s">
        <v>98</v>
      </c>
    </row>
    <row r="2482" spans="1:21" x14ac:dyDescent="0.25">
      <c r="A2482" t="s">
        <v>12853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72</v>
      </c>
      <c r="H2482" t="s">
        <v>2203</v>
      </c>
      <c r="I2482" t="s">
        <v>2203</v>
      </c>
      <c r="J2482" t="s">
        <v>2041</v>
      </c>
      <c r="K2482" t="s">
        <v>98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72</v>
      </c>
      <c r="R2482" t="s">
        <v>2162</v>
      </c>
      <c r="S2482" t="s">
        <v>2162</v>
      </c>
      <c r="T2482" t="s">
        <v>2387</v>
      </c>
      <c r="U2482" t="s">
        <v>98</v>
      </c>
    </row>
    <row r="2483" spans="1:21" x14ac:dyDescent="0.25">
      <c r="A2483" t="s">
        <v>12854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72</v>
      </c>
      <c r="H2483" t="s">
        <v>2203</v>
      </c>
      <c r="I2483" t="s">
        <v>2203</v>
      </c>
      <c r="J2483" t="s">
        <v>2041</v>
      </c>
      <c r="K2483" t="s">
        <v>98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72</v>
      </c>
      <c r="R2483" t="s">
        <v>2133</v>
      </c>
      <c r="S2483" t="s">
        <v>2133</v>
      </c>
      <c r="T2483" t="s">
        <v>2419</v>
      </c>
      <c r="U2483" t="s">
        <v>98</v>
      </c>
    </row>
    <row r="2484" spans="1:21" x14ac:dyDescent="0.25">
      <c r="A2484" t="s">
        <v>12855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72</v>
      </c>
      <c r="H2484" t="s">
        <v>2203</v>
      </c>
      <c r="I2484" t="s">
        <v>2203</v>
      </c>
      <c r="J2484" t="s">
        <v>2041</v>
      </c>
      <c r="K2484" t="s">
        <v>98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72</v>
      </c>
      <c r="R2484" t="s">
        <v>2133</v>
      </c>
      <c r="S2484" t="s">
        <v>2133</v>
      </c>
      <c r="T2484" t="s">
        <v>12856</v>
      </c>
      <c r="U2484" t="s">
        <v>98</v>
      </c>
    </row>
    <row r="2485" spans="1:21" x14ac:dyDescent="0.25">
      <c r="A2485" t="s">
        <v>12857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72</v>
      </c>
      <c r="H2485" t="s">
        <v>2203</v>
      </c>
      <c r="I2485" t="s">
        <v>2203</v>
      </c>
      <c r="J2485" t="s">
        <v>2041</v>
      </c>
      <c r="K2485" t="s">
        <v>98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72</v>
      </c>
      <c r="R2485" t="s">
        <v>2163</v>
      </c>
      <c r="S2485" t="s">
        <v>2163</v>
      </c>
      <c r="T2485" t="s">
        <v>2286</v>
      </c>
      <c r="U2485" t="s">
        <v>98</v>
      </c>
    </row>
    <row r="2486" spans="1:21" x14ac:dyDescent="0.25">
      <c r="A2486" t="s">
        <v>12858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72</v>
      </c>
      <c r="H2486" t="s">
        <v>2203</v>
      </c>
      <c r="I2486" t="s">
        <v>2203</v>
      </c>
      <c r="J2486" t="s">
        <v>2041</v>
      </c>
      <c r="K2486" t="s">
        <v>98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72</v>
      </c>
      <c r="R2486" t="s">
        <v>2163</v>
      </c>
      <c r="S2486" t="s">
        <v>2163</v>
      </c>
      <c r="T2486" t="s">
        <v>2383</v>
      </c>
      <c r="U2486" t="s">
        <v>98</v>
      </c>
    </row>
    <row r="2487" spans="1:21" x14ac:dyDescent="0.25">
      <c r="A2487" t="s">
        <v>12859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72</v>
      </c>
      <c r="H2487" t="s">
        <v>2203</v>
      </c>
      <c r="I2487" t="s">
        <v>2203</v>
      </c>
      <c r="J2487" t="s">
        <v>2041</v>
      </c>
      <c r="K2487" t="s">
        <v>98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72</v>
      </c>
      <c r="R2487" t="s">
        <v>2163</v>
      </c>
      <c r="S2487" t="s">
        <v>2163</v>
      </c>
      <c r="T2487" t="s">
        <v>12860</v>
      </c>
      <c r="U2487" t="s">
        <v>98</v>
      </c>
    </row>
    <row r="2488" spans="1:21" x14ac:dyDescent="0.25">
      <c r="A2488" t="s">
        <v>12861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72</v>
      </c>
      <c r="H2488" t="s">
        <v>2203</v>
      </c>
      <c r="I2488" t="s">
        <v>2203</v>
      </c>
      <c r="J2488" t="s">
        <v>2041</v>
      </c>
      <c r="K2488" t="s">
        <v>98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72</v>
      </c>
      <c r="R2488" t="s">
        <v>2162</v>
      </c>
      <c r="S2488" t="s">
        <v>2162</v>
      </c>
      <c r="T2488" t="s">
        <v>2105</v>
      </c>
      <c r="U2488" t="s">
        <v>98</v>
      </c>
    </row>
    <row r="2489" spans="1:21" x14ac:dyDescent="0.25">
      <c r="A2489" t="s">
        <v>12862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72</v>
      </c>
      <c r="H2489" t="s">
        <v>2203</v>
      </c>
      <c r="I2489" t="s">
        <v>2203</v>
      </c>
      <c r="J2489" t="s">
        <v>2041</v>
      </c>
      <c r="K2489" t="s">
        <v>98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72</v>
      </c>
      <c r="R2489" t="s">
        <v>2163</v>
      </c>
      <c r="S2489" t="s">
        <v>2163</v>
      </c>
      <c r="T2489" t="s">
        <v>2105</v>
      </c>
      <c r="U2489" t="s">
        <v>98</v>
      </c>
    </row>
    <row r="2490" spans="1:21" x14ac:dyDescent="0.25">
      <c r="A2490" t="s">
        <v>12863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72</v>
      </c>
      <c r="H2490" t="s">
        <v>2203</v>
      </c>
      <c r="I2490" t="s">
        <v>2203</v>
      </c>
      <c r="J2490" t="s">
        <v>2041</v>
      </c>
      <c r="K2490" t="s">
        <v>98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72</v>
      </c>
      <c r="R2490" t="s">
        <v>2162</v>
      </c>
      <c r="S2490" t="s">
        <v>2162</v>
      </c>
      <c r="T2490" t="s">
        <v>12864</v>
      </c>
      <c r="U2490" t="s">
        <v>98</v>
      </c>
    </row>
    <row r="2491" spans="1:21" x14ac:dyDescent="0.25">
      <c r="A2491" t="s">
        <v>12865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72</v>
      </c>
      <c r="H2491" t="s">
        <v>2203</v>
      </c>
      <c r="I2491" t="s">
        <v>2203</v>
      </c>
      <c r="J2491" t="s">
        <v>2041</v>
      </c>
      <c r="K2491" t="s">
        <v>98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72</v>
      </c>
      <c r="R2491" t="s">
        <v>2133</v>
      </c>
      <c r="S2491" t="s">
        <v>2133</v>
      </c>
      <c r="T2491" t="s">
        <v>12866</v>
      </c>
      <c r="U2491" t="s">
        <v>98</v>
      </c>
    </row>
    <row r="2492" spans="1:21" x14ac:dyDescent="0.25">
      <c r="A2492" t="s">
        <v>12867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72</v>
      </c>
      <c r="H2492" t="s">
        <v>2203</v>
      </c>
      <c r="I2492" t="s">
        <v>2203</v>
      </c>
      <c r="J2492" t="s">
        <v>2041</v>
      </c>
      <c r="K2492" t="s">
        <v>98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72</v>
      </c>
      <c r="R2492" t="s">
        <v>2316</v>
      </c>
      <c r="S2492" t="s">
        <v>2316</v>
      </c>
      <c r="T2492" t="s">
        <v>12868</v>
      </c>
      <c r="U2492" t="s">
        <v>98</v>
      </c>
    </row>
    <row r="2493" spans="1:21" x14ac:dyDescent="0.25">
      <c r="A2493" t="s">
        <v>12869</v>
      </c>
      <c r="B2493" t="s">
        <v>2041</v>
      </c>
      <c r="C2493" t="s">
        <v>2041</v>
      </c>
      <c r="D2493" t="s">
        <v>2041</v>
      </c>
      <c r="E2493" t="s">
        <v>2041</v>
      </c>
      <c r="F2493" t="s">
        <v>2041</v>
      </c>
      <c r="G2493" t="s">
        <v>72</v>
      </c>
      <c r="H2493" t="s">
        <v>2740</v>
      </c>
      <c r="I2493" t="s">
        <v>2740</v>
      </c>
      <c r="J2493" t="s">
        <v>2041</v>
      </c>
      <c r="K2493" t="s">
        <v>98</v>
      </c>
      <c r="L2493" t="s">
        <v>2041</v>
      </c>
      <c r="M2493" t="s">
        <v>2041</v>
      </c>
      <c r="N2493" t="s">
        <v>2041</v>
      </c>
      <c r="O2493" t="s">
        <v>2041</v>
      </c>
      <c r="P2493" t="s">
        <v>2041</v>
      </c>
      <c r="Q2493" t="s">
        <v>72</v>
      </c>
      <c r="R2493" t="s">
        <v>2130</v>
      </c>
      <c r="S2493" t="s">
        <v>2130</v>
      </c>
      <c r="T2493" t="s">
        <v>2081</v>
      </c>
      <c r="U2493" t="s">
        <v>98</v>
      </c>
    </row>
    <row r="2494" spans="1:21" x14ac:dyDescent="0.25">
      <c r="A2494" t="s">
        <v>12870</v>
      </c>
      <c r="B2494" t="s">
        <v>2041</v>
      </c>
      <c r="C2494" t="s">
        <v>2041</v>
      </c>
      <c r="D2494" t="s">
        <v>2041</v>
      </c>
      <c r="E2494" t="s">
        <v>2041</v>
      </c>
      <c r="F2494" t="s">
        <v>2041</v>
      </c>
      <c r="G2494" t="s">
        <v>72</v>
      </c>
      <c r="H2494" t="s">
        <v>2740</v>
      </c>
      <c r="I2494" t="s">
        <v>2740</v>
      </c>
      <c r="J2494" t="s">
        <v>2041</v>
      </c>
      <c r="K2494" t="s">
        <v>98</v>
      </c>
      <c r="L2494" t="s">
        <v>2041</v>
      </c>
      <c r="M2494" t="s">
        <v>2041</v>
      </c>
      <c r="N2494" t="s">
        <v>2041</v>
      </c>
      <c r="O2494" t="s">
        <v>2041</v>
      </c>
      <c r="P2494" t="s">
        <v>2041</v>
      </c>
      <c r="Q2494" t="s">
        <v>72</v>
      </c>
      <c r="R2494" t="s">
        <v>2130</v>
      </c>
      <c r="S2494" t="s">
        <v>2130</v>
      </c>
      <c r="T2494" t="s">
        <v>2195</v>
      </c>
      <c r="U2494" t="s">
        <v>98</v>
      </c>
    </row>
    <row r="2495" spans="1:21" x14ac:dyDescent="0.25">
      <c r="A2495" t="s">
        <v>54</v>
      </c>
      <c r="B2495" t="s">
        <v>2020</v>
      </c>
      <c r="C2495" t="s">
        <v>2020</v>
      </c>
      <c r="D2495" t="s">
        <v>2020</v>
      </c>
      <c r="E2495" t="s">
        <v>2020</v>
      </c>
      <c r="F2495" t="s">
        <v>2020</v>
      </c>
      <c r="G2495" t="s">
        <v>2020</v>
      </c>
      <c r="H2495" t="s">
        <v>2020</v>
      </c>
      <c r="I2495" t="s">
        <v>2020</v>
      </c>
      <c r="J2495" t="s">
        <v>2020</v>
      </c>
      <c r="K2495" t="s">
        <v>2020</v>
      </c>
      <c r="L2495" t="s">
        <v>2020</v>
      </c>
      <c r="M2495" t="s">
        <v>2020</v>
      </c>
      <c r="N2495" t="s">
        <v>2020</v>
      </c>
      <c r="O2495" t="s">
        <v>2020</v>
      </c>
      <c r="P2495" t="s">
        <v>2020</v>
      </c>
      <c r="Q2495" t="s">
        <v>2020</v>
      </c>
      <c r="R2495" t="s">
        <v>2020</v>
      </c>
      <c r="S2495" t="s">
        <v>2020</v>
      </c>
      <c r="T2495" t="s">
        <v>2020</v>
      </c>
      <c r="U2495" t="s">
        <v>2020</v>
      </c>
    </row>
    <row r="2496" spans="1:21" x14ac:dyDescent="0.25">
      <c r="A2496" t="s">
        <v>54</v>
      </c>
      <c r="B2496" t="s">
        <v>2021</v>
      </c>
      <c r="C2496" t="s">
        <v>2021</v>
      </c>
      <c r="D2496" t="s">
        <v>2021</v>
      </c>
      <c r="E2496" t="s">
        <v>2021</v>
      </c>
      <c r="F2496" t="s">
        <v>2021</v>
      </c>
      <c r="G2496" t="s">
        <v>2021</v>
      </c>
      <c r="H2496" t="s">
        <v>2021</v>
      </c>
      <c r="I2496" t="s">
        <v>2021</v>
      </c>
      <c r="J2496" t="s">
        <v>2021</v>
      </c>
      <c r="K2496" t="s">
        <v>2021</v>
      </c>
      <c r="L2496" t="s">
        <v>2022</v>
      </c>
      <c r="M2496" t="s">
        <v>2022</v>
      </c>
      <c r="N2496" t="s">
        <v>2022</v>
      </c>
      <c r="O2496" t="s">
        <v>2022</v>
      </c>
      <c r="P2496" t="s">
        <v>2022</v>
      </c>
      <c r="Q2496" t="s">
        <v>2022</v>
      </c>
      <c r="R2496" t="s">
        <v>2022</v>
      </c>
      <c r="S2496" t="s">
        <v>2022</v>
      </c>
      <c r="T2496" t="s">
        <v>2022</v>
      </c>
      <c r="U2496" t="s">
        <v>2022</v>
      </c>
    </row>
    <row r="2497" spans="1:21" x14ac:dyDescent="0.25">
      <c r="A2497" t="s">
        <v>54</v>
      </c>
      <c r="B2497" t="s">
        <v>2023</v>
      </c>
      <c r="C2497" t="s">
        <v>2024</v>
      </c>
      <c r="D2497" t="s">
        <v>2025</v>
      </c>
      <c r="E2497" t="s">
        <v>2026</v>
      </c>
      <c r="F2497" t="s">
        <v>2027</v>
      </c>
      <c r="G2497" t="s">
        <v>2028</v>
      </c>
      <c r="H2497" t="s">
        <v>2029</v>
      </c>
      <c r="I2497" t="s">
        <v>2030</v>
      </c>
      <c r="J2497" t="s">
        <v>2031</v>
      </c>
      <c r="K2497" t="s">
        <v>2512</v>
      </c>
      <c r="L2497" t="s">
        <v>2032</v>
      </c>
      <c r="M2497" t="s">
        <v>2033</v>
      </c>
      <c r="N2497" t="s">
        <v>2034</v>
      </c>
      <c r="O2497" t="s">
        <v>2035</v>
      </c>
      <c r="P2497" t="s">
        <v>2036</v>
      </c>
      <c r="Q2497" t="s">
        <v>2037</v>
      </c>
      <c r="R2497" t="s">
        <v>2038</v>
      </c>
      <c r="S2497" t="s">
        <v>2039</v>
      </c>
      <c r="T2497" t="s">
        <v>2040</v>
      </c>
      <c r="U2497" t="s">
        <v>2513</v>
      </c>
    </row>
    <row r="2498" spans="1:21" x14ac:dyDescent="0.25">
      <c r="A2498" t="s">
        <v>12871</v>
      </c>
      <c r="B2498" t="s">
        <v>2041</v>
      </c>
      <c r="C2498" t="s">
        <v>2041</v>
      </c>
      <c r="D2498" t="s">
        <v>2041</v>
      </c>
      <c r="E2498" t="s">
        <v>2041</v>
      </c>
      <c r="F2498" t="s">
        <v>2041</v>
      </c>
      <c r="G2498" t="s">
        <v>72</v>
      </c>
      <c r="H2498" t="s">
        <v>2080</v>
      </c>
      <c r="I2498" t="s">
        <v>2080</v>
      </c>
      <c r="J2498" t="s">
        <v>2041</v>
      </c>
      <c r="K2498" t="s">
        <v>98</v>
      </c>
      <c r="L2498" t="s">
        <v>2041</v>
      </c>
      <c r="M2498" t="s">
        <v>2041</v>
      </c>
      <c r="N2498" t="s">
        <v>2041</v>
      </c>
      <c r="O2498" t="s">
        <v>2041</v>
      </c>
      <c r="P2498" t="s">
        <v>2041</v>
      </c>
      <c r="Q2498" t="s">
        <v>72</v>
      </c>
      <c r="R2498" t="s">
        <v>2130</v>
      </c>
      <c r="S2498" t="s">
        <v>2130</v>
      </c>
      <c r="T2498" t="s">
        <v>2195</v>
      </c>
      <c r="U2498" t="s">
        <v>98</v>
      </c>
    </row>
    <row r="2499" spans="1:21" x14ac:dyDescent="0.25">
      <c r="A2499" t="s">
        <v>12872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72</v>
      </c>
      <c r="H2499" t="s">
        <v>2080</v>
      </c>
      <c r="I2499" t="s">
        <v>2080</v>
      </c>
      <c r="J2499" t="s">
        <v>2041</v>
      </c>
      <c r="K2499" t="s">
        <v>98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72</v>
      </c>
      <c r="R2499" t="s">
        <v>2130</v>
      </c>
      <c r="S2499" t="s">
        <v>2130</v>
      </c>
      <c r="T2499" t="s">
        <v>2195</v>
      </c>
      <c r="U2499" t="s">
        <v>98</v>
      </c>
    </row>
    <row r="2500" spans="1:21" x14ac:dyDescent="0.25">
      <c r="A2500" t="s">
        <v>12873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72</v>
      </c>
      <c r="H2500" t="s">
        <v>2740</v>
      </c>
      <c r="I2500" t="s">
        <v>2740</v>
      </c>
      <c r="J2500" t="s">
        <v>2041</v>
      </c>
      <c r="K2500" t="s">
        <v>98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72</v>
      </c>
      <c r="R2500" t="s">
        <v>2130</v>
      </c>
      <c r="S2500" t="s">
        <v>2130</v>
      </c>
      <c r="T2500" t="s">
        <v>2161</v>
      </c>
      <c r="U2500" t="s">
        <v>98</v>
      </c>
    </row>
    <row r="2501" spans="1:21" x14ac:dyDescent="0.25">
      <c r="A2501" t="s">
        <v>12874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72</v>
      </c>
      <c r="H2501" t="s">
        <v>2080</v>
      </c>
      <c r="I2501" t="s">
        <v>2080</v>
      </c>
      <c r="J2501" t="s">
        <v>2041</v>
      </c>
      <c r="K2501" t="s">
        <v>98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72</v>
      </c>
      <c r="R2501" t="s">
        <v>2130</v>
      </c>
      <c r="S2501" t="s">
        <v>2130</v>
      </c>
      <c r="T2501" t="s">
        <v>2195</v>
      </c>
      <c r="U2501" t="s">
        <v>98</v>
      </c>
    </row>
    <row r="2502" spans="1:21" x14ac:dyDescent="0.25">
      <c r="A2502" t="s">
        <v>12875</v>
      </c>
      <c r="B2502" t="s">
        <v>2041</v>
      </c>
      <c r="C2502" t="s">
        <v>2041</v>
      </c>
      <c r="D2502" t="s">
        <v>2041</v>
      </c>
      <c r="E2502" t="s">
        <v>2041</v>
      </c>
      <c r="F2502" t="s">
        <v>2041</v>
      </c>
      <c r="G2502" t="s">
        <v>69</v>
      </c>
      <c r="H2502" t="s">
        <v>2041</v>
      </c>
      <c r="I2502" t="s">
        <v>2041</v>
      </c>
      <c r="J2502" t="s">
        <v>2041</v>
      </c>
      <c r="K2502" t="s">
        <v>88</v>
      </c>
      <c r="L2502" t="s">
        <v>2041</v>
      </c>
      <c r="M2502" t="s">
        <v>2041</v>
      </c>
      <c r="N2502" t="s">
        <v>2041</v>
      </c>
      <c r="O2502" t="s">
        <v>2041</v>
      </c>
      <c r="P2502" t="s">
        <v>2041</v>
      </c>
      <c r="Q2502" t="s">
        <v>72</v>
      </c>
      <c r="R2502" t="s">
        <v>2130</v>
      </c>
      <c r="S2502" t="s">
        <v>2130</v>
      </c>
      <c r="T2502" t="s">
        <v>2347</v>
      </c>
      <c r="U2502" t="s">
        <v>98</v>
      </c>
    </row>
    <row r="2503" spans="1:21" x14ac:dyDescent="0.25">
      <c r="A2503" t="s">
        <v>12876</v>
      </c>
      <c r="B2503" t="s">
        <v>2041</v>
      </c>
      <c r="C2503" t="s">
        <v>2041</v>
      </c>
      <c r="D2503" t="s">
        <v>2041</v>
      </c>
      <c r="E2503" t="s">
        <v>2041</v>
      </c>
      <c r="F2503" t="s">
        <v>2041</v>
      </c>
      <c r="G2503" t="s">
        <v>69</v>
      </c>
      <c r="H2503" t="s">
        <v>2041</v>
      </c>
      <c r="I2503" t="s">
        <v>2041</v>
      </c>
      <c r="J2503" t="s">
        <v>2041</v>
      </c>
      <c r="K2503" t="s">
        <v>88</v>
      </c>
      <c r="L2503" t="s">
        <v>2041</v>
      </c>
      <c r="M2503" t="s">
        <v>2041</v>
      </c>
      <c r="N2503" t="s">
        <v>2041</v>
      </c>
      <c r="O2503" t="s">
        <v>2041</v>
      </c>
      <c r="P2503" t="s">
        <v>2041</v>
      </c>
      <c r="Q2503" t="s">
        <v>72</v>
      </c>
      <c r="R2503" t="s">
        <v>2130</v>
      </c>
      <c r="S2503" t="s">
        <v>2130</v>
      </c>
      <c r="T2503" t="s">
        <v>2347</v>
      </c>
      <c r="U2503" t="s">
        <v>98</v>
      </c>
    </row>
    <row r="2504" spans="1:21" x14ac:dyDescent="0.25">
      <c r="A2504" t="s">
        <v>12877</v>
      </c>
      <c r="B2504" t="s">
        <v>2041</v>
      </c>
      <c r="C2504" t="s">
        <v>2041</v>
      </c>
      <c r="D2504" t="s">
        <v>2041</v>
      </c>
      <c r="E2504" t="s">
        <v>2041</v>
      </c>
      <c r="F2504" t="s">
        <v>2041</v>
      </c>
      <c r="G2504" t="s">
        <v>69</v>
      </c>
      <c r="H2504" t="s">
        <v>2041</v>
      </c>
      <c r="I2504" t="s">
        <v>2041</v>
      </c>
      <c r="J2504" t="s">
        <v>2041</v>
      </c>
      <c r="K2504" t="s">
        <v>88</v>
      </c>
      <c r="L2504" t="s">
        <v>2041</v>
      </c>
      <c r="M2504" t="s">
        <v>2041</v>
      </c>
      <c r="N2504" t="s">
        <v>2041</v>
      </c>
      <c r="O2504" t="s">
        <v>2041</v>
      </c>
      <c r="P2504" t="s">
        <v>2041</v>
      </c>
      <c r="Q2504" t="s">
        <v>69</v>
      </c>
      <c r="R2504" t="s">
        <v>2041</v>
      </c>
      <c r="S2504" t="s">
        <v>2041</v>
      </c>
      <c r="T2504" t="s">
        <v>2041</v>
      </c>
      <c r="U2504" t="s">
        <v>88</v>
      </c>
    </row>
    <row r="2505" spans="1:21" x14ac:dyDescent="0.25">
      <c r="A2505" t="s">
        <v>12878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69</v>
      </c>
      <c r="H2505" t="s">
        <v>2041</v>
      </c>
      <c r="I2505" t="s">
        <v>2041</v>
      </c>
      <c r="J2505" t="s">
        <v>2041</v>
      </c>
      <c r="K2505" t="s">
        <v>88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69</v>
      </c>
      <c r="R2505" t="s">
        <v>2041</v>
      </c>
      <c r="S2505" t="s">
        <v>2041</v>
      </c>
      <c r="T2505" t="s">
        <v>2041</v>
      </c>
      <c r="U2505" t="s">
        <v>88</v>
      </c>
    </row>
    <row r="2506" spans="1:21" x14ac:dyDescent="0.25">
      <c r="A2506" t="s">
        <v>12879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69</v>
      </c>
      <c r="H2506" t="s">
        <v>2041</v>
      </c>
      <c r="I2506" t="s">
        <v>2041</v>
      </c>
      <c r="J2506" t="s">
        <v>2041</v>
      </c>
      <c r="K2506" t="s">
        <v>88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69</v>
      </c>
      <c r="R2506" t="s">
        <v>2041</v>
      </c>
      <c r="S2506" t="s">
        <v>2041</v>
      </c>
      <c r="T2506" t="s">
        <v>2041</v>
      </c>
      <c r="U2506" t="s">
        <v>88</v>
      </c>
    </row>
    <row r="2507" spans="1:21" x14ac:dyDescent="0.25">
      <c r="A2507" t="s">
        <v>12880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69</v>
      </c>
      <c r="H2507" t="s">
        <v>2041</v>
      </c>
      <c r="I2507" t="s">
        <v>2041</v>
      </c>
      <c r="J2507" t="s">
        <v>2041</v>
      </c>
      <c r="K2507" t="s">
        <v>88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69</v>
      </c>
      <c r="R2507" t="s">
        <v>2041</v>
      </c>
      <c r="S2507" t="s">
        <v>2041</v>
      </c>
      <c r="T2507" t="s">
        <v>2041</v>
      </c>
      <c r="U2507" t="s">
        <v>88</v>
      </c>
    </row>
    <row r="2508" spans="1:21" x14ac:dyDescent="0.25">
      <c r="A2508" t="s">
        <v>12881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69</v>
      </c>
      <c r="H2508" t="s">
        <v>2041</v>
      </c>
      <c r="I2508" t="s">
        <v>2041</v>
      </c>
      <c r="J2508" t="s">
        <v>2041</v>
      </c>
      <c r="K2508" t="s">
        <v>88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69</v>
      </c>
      <c r="R2508" t="s">
        <v>2041</v>
      </c>
      <c r="S2508" t="s">
        <v>2041</v>
      </c>
      <c r="T2508" t="s">
        <v>2041</v>
      </c>
      <c r="U2508" t="s">
        <v>88</v>
      </c>
    </row>
    <row r="2509" spans="1:21" x14ac:dyDescent="0.25">
      <c r="A2509" t="s">
        <v>12882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 x14ac:dyDescent="0.25">
      <c r="A2510" t="s">
        <v>12883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 x14ac:dyDescent="0.25">
      <c r="A2511" t="s">
        <v>12884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 x14ac:dyDescent="0.25">
      <c r="A2512" t="s">
        <v>12885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 x14ac:dyDescent="0.25">
      <c r="A2513" t="s">
        <v>12886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 x14ac:dyDescent="0.25">
      <c r="A2514" t="s">
        <v>12887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 x14ac:dyDescent="0.25">
      <c r="A2515" t="s">
        <v>12888</v>
      </c>
      <c r="B2515" t="s">
        <v>2041</v>
      </c>
      <c r="C2515" t="s">
        <v>2041</v>
      </c>
      <c r="D2515" t="s">
        <v>2041</v>
      </c>
      <c r="E2515" t="s">
        <v>2041</v>
      </c>
      <c r="F2515" t="s">
        <v>2041</v>
      </c>
      <c r="G2515" t="s">
        <v>2041</v>
      </c>
      <c r="H2515" t="s">
        <v>2041</v>
      </c>
      <c r="I2515" t="s">
        <v>2041</v>
      </c>
      <c r="J2515" t="s">
        <v>2041</v>
      </c>
      <c r="K2515" t="s">
        <v>2041</v>
      </c>
      <c r="L2515" t="s">
        <v>2041</v>
      </c>
      <c r="M2515" t="s">
        <v>2041</v>
      </c>
      <c r="N2515" t="s">
        <v>2041</v>
      </c>
      <c r="O2515" t="s">
        <v>2041</v>
      </c>
      <c r="P2515" t="s">
        <v>2041</v>
      </c>
      <c r="Q2515" t="s">
        <v>2041</v>
      </c>
      <c r="R2515" t="s">
        <v>2041</v>
      </c>
      <c r="S2515" t="s">
        <v>2041</v>
      </c>
      <c r="T2515" t="s">
        <v>2041</v>
      </c>
      <c r="U2515" t="s">
        <v>2041</v>
      </c>
    </row>
    <row r="2516" spans="1:21" x14ac:dyDescent="0.25">
      <c r="A2516" t="s">
        <v>12889</v>
      </c>
      <c r="B2516" t="s">
        <v>2041</v>
      </c>
      <c r="C2516" t="s">
        <v>2041</v>
      </c>
      <c r="D2516" t="s">
        <v>2041</v>
      </c>
      <c r="E2516" t="s">
        <v>2041</v>
      </c>
      <c r="F2516" t="s">
        <v>2041</v>
      </c>
      <c r="G2516" t="s">
        <v>2041</v>
      </c>
      <c r="H2516" t="s">
        <v>2041</v>
      </c>
      <c r="I2516" t="s">
        <v>2041</v>
      </c>
      <c r="J2516" t="s">
        <v>2041</v>
      </c>
      <c r="K2516" t="s">
        <v>2041</v>
      </c>
      <c r="L2516" t="s">
        <v>2041</v>
      </c>
      <c r="M2516" t="s">
        <v>2041</v>
      </c>
      <c r="N2516" t="s">
        <v>2041</v>
      </c>
      <c r="O2516" t="s">
        <v>2041</v>
      </c>
      <c r="P2516" t="s">
        <v>2041</v>
      </c>
      <c r="Q2516" t="s">
        <v>2041</v>
      </c>
      <c r="R2516" t="s">
        <v>2041</v>
      </c>
      <c r="S2516" t="s">
        <v>2041</v>
      </c>
      <c r="T2516" t="s">
        <v>2041</v>
      </c>
      <c r="U2516" t="s">
        <v>2041</v>
      </c>
    </row>
    <row r="2517" spans="1:21" x14ac:dyDescent="0.25">
      <c r="A2517" t="s">
        <v>12890</v>
      </c>
      <c r="B2517" t="s">
        <v>2041</v>
      </c>
      <c r="C2517" t="s">
        <v>2041</v>
      </c>
      <c r="D2517" t="s">
        <v>2041</v>
      </c>
      <c r="E2517" t="s">
        <v>2041</v>
      </c>
      <c r="F2517" t="s">
        <v>2041</v>
      </c>
      <c r="G2517" t="s">
        <v>2041</v>
      </c>
      <c r="H2517" t="s">
        <v>2041</v>
      </c>
      <c r="I2517" t="s">
        <v>2041</v>
      </c>
      <c r="J2517" t="s">
        <v>2041</v>
      </c>
      <c r="K2517" t="s">
        <v>2041</v>
      </c>
      <c r="L2517" t="s">
        <v>2041</v>
      </c>
      <c r="M2517" t="s">
        <v>2041</v>
      </c>
      <c r="N2517" t="s">
        <v>2041</v>
      </c>
      <c r="O2517" t="s">
        <v>2041</v>
      </c>
      <c r="P2517" t="s">
        <v>2041</v>
      </c>
      <c r="Q2517" t="s">
        <v>2041</v>
      </c>
      <c r="R2517" t="s">
        <v>2041</v>
      </c>
      <c r="S2517" t="s">
        <v>2041</v>
      </c>
      <c r="T2517" t="s">
        <v>2041</v>
      </c>
      <c r="U2517" t="s">
        <v>2041</v>
      </c>
    </row>
    <row r="2518" spans="1:21" x14ac:dyDescent="0.25">
      <c r="A2518" t="s">
        <v>12891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 x14ac:dyDescent="0.25">
      <c r="A2519" t="s">
        <v>12892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 x14ac:dyDescent="0.25">
      <c r="A2520" t="s">
        <v>12893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 x14ac:dyDescent="0.25">
      <c r="A2521" t="s">
        <v>12894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 x14ac:dyDescent="0.25">
      <c r="A2522" t="s">
        <v>12895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 x14ac:dyDescent="0.25">
      <c r="A2523" t="s">
        <v>12896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 x14ac:dyDescent="0.25">
      <c r="A2524" t="s">
        <v>12897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 x14ac:dyDescent="0.25">
      <c r="A2525" t="s">
        <v>12898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 x14ac:dyDescent="0.25">
      <c r="A2526" t="s">
        <v>12899</v>
      </c>
      <c r="B2526" t="s">
        <v>2041</v>
      </c>
      <c r="C2526" t="s">
        <v>2041</v>
      </c>
      <c r="D2526" t="s">
        <v>2041</v>
      </c>
      <c r="E2526" t="s">
        <v>2041</v>
      </c>
      <c r="F2526" t="s">
        <v>2041</v>
      </c>
      <c r="G2526" t="s">
        <v>2041</v>
      </c>
      <c r="H2526" t="s">
        <v>2041</v>
      </c>
      <c r="I2526" t="s">
        <v>2041</v>
      </c>
      <c r="J2526" t="s">
        <v>2041</v>
      </c>
      <c r="K2526" t="s">
        <v>2041</v>
      </c>
      <c r="L2526" t="s">
        <v>2041</v>
      </c>
      <c r="M2526" t="s">
        <v>2041</v>
      </c>
      <c r="N2526" t="s">
        <v>2041</v>
      </c>
      <c r="O2526" t="s">
        <v>2041</v>
      </c>
      <c r="P2526" t="s">
        <v>2041</v>
      </c>
      <c r="Q2526" t="s">
        <v>2041</v>
      </c>
      <c r="R2526" t="s">
        <v>2041</v>
      </c>
      <c r="S2526" t="s">
        <v>2041</v>
      </c>
      <c r="T2526" t="s">
        <v>2041</v>
      </c>
      <c r="U2526" t="s">
        <v>2041</v>
      </c>
    </row>
    <row r="2527" spans="1:21" x14ac:dyDescent="0.25">
      <c r="A2527" t="s">
        <v>12900</v>
      </c>
      <c r="B2527" t="s">
        <v>2041</v>
      </c>
      <c r="C2527" t="s">
        <v>2041</v>
      </c>
      <c r="D2527" t="s">
        <v>2041</v>
      </c>
      <c r="E2527" t="s">
        <v>2041</v>
      </c>
      <c r="F2527" t="s">
        <v>2041</v>
      </c>
      <c r="G2527" t="s">
        <v>2041</v>
      </c>
      <c r="H2527" t="s">
        <v>2041</v>
      </c>
      <c r="I2527" t="s">
        <v>2041</v>
      </c>
      <c r="J2527" t="s">
        <v>2041</v>
      </c>
      <c r="K2527" t="s">
        <v>2041</v>
      </c>
      <c r="L2527" t="s">
        <v>2041</v>
      </c>
      <c r="M2527" t="s">
        <v>2041</v>
      </c>
      <c r="N2527" t="s">
        <v>2041</v>
      </c>
      <c r="O2527" t="s">
        <v>2041</v>
      </c>
      <c r="P2527" t="s">
        <v>2041</v>
      </c>
      <c r="Q2527" t="s">
        <v>2041</v>
      </c>
      <c r="R2527" t="s">
        <v>2041</v>
      </c>
      <c r="S2527" t="s">
        <v>2041</v>
      </c>
      <c r="T2527" t="s">
        <v>2041</v>
      </c>
      <c r="U2527" t="s">
        <v>2041</v>
      </c>
    </row>
    <row r="2528" spans="1:21" x14ac:dyDescent="0.25">
      <c r="A2528" t="s">
        <v>54</v>
      </c>
      <c r="B2528" t="s">
        <v>2020</v>
      </c>
      <c r="C2528" t="s">
        <v>2020</v>
      </c>
      <c r="D2528" t="s">
        <v>2020</v>
      </c>
      <c r="E2528" t="s">
        <v>2020</v>
      </c>
      <c r="F2528" t="s">
        <v>2020</v>
      </c>
      <c r="G2528" t="s">
        <v>2020</v>
      </c>
      <c r="H2528" t="s">
        <v>2020</v>
      </c>
      <c r="I2528" t="s">
        <v>2020</v>
      </c>
      <c r="J2528" t="s">
        <v>2020</v>
      </c>
      <c r="K2528" t="s">
        <v>2020</v>
      </c>
      <c r="L2528" t="s">
        <v>2020</v>
      </c>
      <c r="M2528" t="s">
        <v>2020</v>
      </c>
      <c r="N2528" t="s">
        <v>2020</v>
      </c>
      <c r="O2528" t="s">
        <v>2020</v>
      </c>
      <c r="P2528" t="s">
        <v>2020</v>
      </c>
      <c r="Q2528" t="s">
        <v>2020</v>
      </c>
      <c r="R2528" t="s">
        <v>2020</v>
      </c>
      <c r="S2528" t="s">
        <v>2020</v>
      </c>
      <c r="T2528" t="s">
        <v>2020</v>
      </c>
      <c r="U2528" t="s">
        <v>2020</v>
      </c>
    </row>
    <row r="2529" spans="1:21" x14ac:dyDescent="0.25">
      <c r="A2529" t="s">
        <v>54</v>
      </c>
      <c r="B2529" t="s">
        <v>2021</v>
      </c>
      <c r="C2529" t="s">
        <v>2021</v>
      </c>
      <c r="D2529" t="s">
        <v>2021</v>
      </c>
      <c r="E2529" t="s">
        <v>2021</v>
      </c>
      <c r="F2529" t="s">
        <v>2021</v>
      </c>
      <c r="G2529" t="s">
        <v>2021</v>
      </c>
      <c r="H2529" t="s">
        <v>2021</v>
      </c>
      <c r="I2529" t="s">
        <v>2021</v>
      </c>
      <c r="J2529" t="s">
        <v>2021</v>
      </c>
      <c r="K2529" t="s">
        <v>2021</v>
      </c>
      <c r="L2529" t="s">
        <v>2022</v>
      </c>
      <c r="M2529" t="s">
        <v>2022</v>
      </c>
      <c r="N2529" t="s">
        <v>2022</v>
      </c>
      <c r="O2529" t="s">
        <v>2022</v>
      </c>
      <c r="P2529" t="s">
        <v>2022</v>
      </c>
      <c r="Q2529" t="s">
        <v>2022</v>
      </c>
      <c r="R2529" t="s">
        <v>2022</v>
      </c>
      <c r="S2529" t="s">
        <v>2022</v>
      </c>
      <c r="T2529" t="s">
        <v>2022</v>
      </c>
      <c r="U2529" t="s">
        <v>2022</v>
      </c>
    </row>
    <row r="2530" spans="1:21" x14ac:dyDescent="0.25">
      <c r="A2530" t="s">
        <v>54</v>
      </c>
      <c r="B2530" t="s">
        <v>2023</v>
      </c>
      <c r="C2530" t="s">
        <v>2024</v>
      </c>
      <c r="D2530" t="s">
        <v>2025</v>
      </c>
      <c r="E2530" t="s">
        <v>2026</v>
      </c>
      <c r="F2530" t="s">
        <v>2027</v>
      </c>
      <c r="G2530" t="s">
        <v>2028</v>
      </c>
      <c r="H2530" t="s">
        <v>2029</v>
      </c>
      <c r="I2530" t="s">
        <v>2030</v>
      </c>
      <c r="J2530" t="s">
        <v>2031</v>
      </c>
      <c r="K2530" t="s">
        <v>2512</v>
      </c>
      <c r="L2530" t="s">
        <v>2032</v>
      </c>
      <c r="M2530" t="s">
        <v>2033</v>
      </c>
      <c r="N2530" t="s">
        <v>2034</v>
      </c>
      <c r="O2530" t="s">
        <v>2035</v>
      </c>
      <c r="P2530" t="s">
        <v>2036</v>
      </c>
      <c r="Q2530" t="s">
        <v>2037</v>
      </c>
      <c r="R2530" t="s">
        <v>2038</v>
      </c>
      <c r="S2530" t="s">
        <v>2039</v>
      </c>
      <c r="T2530" t="s">
        <v>2040</v>
      </c>
      <c r="U2530" t="s">
        <v>2513</v>
      </c>
    </row>
    <row r="2531" spans="1:21" x14ac:dyDescent="0.25">
      <c r="A2531" t="s">
        <v>12901</v>
      </c>
      <c r="B2531" t="s">
        <v>2041</v>
      </c>
      <c r="C2531" t="s">
        <v>2041</v>
      </c>
      <c r="D2531" t="s">
        <v>2041</v>
      </c>
      <c r="E2531" t="s">
        <v>2041</v>
      </c>
      <c r="F2531" t="s">
        <v>2041</v>
      </c>
      <c r="G2531" t="s">
        <v>2041</v>
      </c>
      <c r="H2531" t="s">
        <v>2041</v>
      </c>
      <c r="I2531" t="s">
        <v>2041</v>
      </c>
      <c r="J2531" t="s">
        <v>2041</v>
      </c>
      <c r="K2531" t="s">
        <v>2041</v>
      </c>
      <c r="L2531" t="s">
        <v>2041</v>
      </c>
      <c r="M2531" t="s">
        <v>2041</v>
      </c>
      <c r="N2531" t="s">
        <v>2041</v>
      </c>
      <c r="O2531" t="s">
        <v>2041</v>
      </c>
      <c r="P2531" t="s">
        <v>2041</v>
      </c>
      <c r="Q2531" t="s">
        <v>2041</v>
      </c>
      <c r="R2531" t="s">
        <v>2041</v>
      </c>
      <c r="S2531" t="s">
        <v>2041</v>
      </c>
      <c r="T2531" t="s">
        <v>2041</v>
      </c>
      <c r="U2531" t="s">
        <v>2041</v>
      </c>
    </row>
    <row r="2532" spans="1:21" x14ac:dyDescent="0.25">
      <c r="A2532" t="s">
        <v>12902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 x14ac:dyDescent="0.25">
      <c r="A2533" t="s">
        <v>12903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 x14ac:dyDescent="0.25">
      <c r="A2534" t="s">
        <v>12904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 x14ac:dyDescent="0.25">
      <c r="A2535" t="s">
        <v>12905</v>
      </c>
      <c r="B2535" t="s">
        <v>2041</v>
      </c>
      <c r="C2535" t="s">
        <v>2041</v>
      </c>
      <c r="D2535" t="s">
        <v>2041</v>
      </c>
      <c r="E2535" t="s">
        <v>2041</v>
      </c>
      <c r="F2535" t="s">
        <v>2041</v>
      </c>
      <c r="G2535" t="s">
        <v>2041</v>
      </c>
      <c r="H2535" t="s">
        <v>2041</v>
      </c>
      <c r="I2535" t="s">
        <v>2041</v>
      </c>
      <c r="J2535" t="s">
        <v>2041</v>
      </c>
      <c r="K2535" t="s">
        <v>2041</v>
      </c>
      <c r="L2535" t="s">
        <v>2041</v>
      </c>
      <c r="M2535" t="s">
        <v>2041</v>
      </c>
      <c r="N2535" t="s">
        <v>2041</v>
      </c>
      <c r="O2535" t="s">
        <v>2041</v>
      </c>
      <c r="P2535" t="s">
        <v>2041</v>
      </c>
      <c r="Q2535" t="s">
        <v>2041</v>
      </c>
      <c r="R2535" t="s">
        <v>2041</v>
      </c>
      <c r="S2535" t="s">
        <v>2041</v>
      </c>
      <c r="T2535" t="s">
        <v>2041</v>
      </c>
      <c r="U2535" t="s">
        <v>2041</v>
      </c>
    </row>
    <row r="2536" spans="1:21" x14ac:dyDescent="0.25">
      <c r="A2536" t="s">
        <v>12906</v>
      </c>
      <c r="B2536" t="s">
        <v>2041</v>
      </c>
      <c r="C2536" t="s">
        <v>2041</v>
      </c>
      <c r="D2536" t="s">
        <v>2041</v>
      </c>
      <c r="E2536" t="s">
        <v>2041</v>
      </c>
      <c r="F2536" t="s">
        <v>2041</v>
      </c>
      <c r="G2536" t="s">
        <v>2041</v>
      </c>
      <c r="H2536" t="s">
        <v>2041</v>
      </c>
      <c r="I2536" t="s">
        <v>2041</v>
      </c>
      <c r="J2536" t="s">
        <v>2041</v>
      </c>
      <c r="K2536" t="s">
        <v>2041</v>
      </c>
      <c r="L2536" t="s">
        <v>2041</v>
      </c>
      <c r="M2536" t="s">
        <v>2041</v>
      </c>
      <c r="N2536" t="s">
        <v>2041</v>
      </c>
      <c r="O2536" t="s">
        <v>2041</v>
      </c>
      <c r="P2536" t="s">
        <v>2041</v>
      </c>
      <c r="Q2536" t="s">
        <v>2041</v>
      </c>
      <c r="R2536" t="s">
        <v>2041</v>
      </c>
      <c r="S2536" t="s">
        <v>2041</v>
      </c>
      <c r="T2536" t="s">
        <v>2041</v>
      </c>
      <c r="U2536" t="s">
        <v>2041</v>
      </c>
    </row>
    <row r="2537" spans="1:21" x14ac:dyDescent="0.25">
      <c r="A2537" t="s">
        <v>12907</v>
      </c>
      <c r="B2537" t="s">
        <v>2041</v>
      </c>
      <c r="C2537" t="s">
        <v>2041</v>
      </c>
      <c r="D2537" t="s">
        <v>2041</v>
      </c>
      <c r="E2537" t="s">
        <v>2041</v>
      </c>
      <c r="F2537" t="s">
        <v>2041</v>
      </c>
      <c r="G2537" t="s">
        <v>2041</v>
      </c>
      <c r="H2537" t="s">
        <v>2041</v>
      </c>
      <c r="I2537" t="s">
        <v>2041</v>
      </c>
      <c r="J2537" t="s">
        <v>2041</v>
      </c>
      <c r="K2537" t="s">
        <v>2041</v>
      </c>
      <c r="L2537" t="s">
        <v>2041</v>
      </c>
      <c r="M2537" t="s">
        <v>2041</v>
      </c>
      <c r="N2537" t="s">
        <v>2041</v>
      </c>
      <c r="O2537" t="s">
        <v>2041</v>
      </c>
      <c r="P2537" t="s">
        <v>2041</v>
      </c>
      <c r="Q2537" t="s">
        <v>2041</v>
      </c>
      <c r="R2537" t="s">
        <v>2041</v>
      </c>
      <c r="S2537" t="s">
        <v>2041</v>
      </c>
      <c r="T2537" t="s">
        <v>2041</v>
      </c>
      <c r="U2537" t="s">
        <v>2041</v>
      </c>
    </row>
    <row r="2538" spans="1:21" x14ac:dyDescent="0.25">
      <c r="A2538" t="s">
        <v>12908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 x14ac:dyDescent="0.25">
      <c r="A2539" t="s">
        <v>12909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 x14ac:dyDescent="0.25">
      <c r="A2540" t="s">
        <v>12910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 x14ac:dyDescent="0.25">
      <c r="A2541" t="s">
        <v>12911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 x14ac:dyDescent="0.25">
      <c r="A2542" t="s">
        <v>12912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 x14ac:dyDescent="0.25">
      <c r="A2543" t="s">
        <v>12913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 x14ac:dyDescent="0.25">
      <c r="A2544" t="s">
        <v>12914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 x14ac:dyDescent="0.25">
      <c r="A2545" t="s">
        <v>12915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 x14ac:dyDescent="0.25">
      <c r="A2546" t="s">
        <v>12916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 x14ac:dyDescent="0.25">
      <c r="A2547" t="s">
        <v>12917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 x14ac:dyDescent="0.25">
      <c r="A2548" t="s">
        <v>12918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 x14ac:dyDescent="0.25">
      <c r="A2549" t="s">
        <v>12919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 x14ac:dyDescent="0.25">
      <c r="A2550" t="s">
        <v>12920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 x14ac:dyDescent="0.25">
      <c r="A2551" t="s">
        <v>12921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 x14ac:dyDescent="0.25">
      <c r="A2552" t="s">
        <v>12922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 x14ac:dyDescent="0.25">
      <c r="A2553" t="s">
        <v>12923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 x14ac:dyDescent="0.25">
      <c r="A2554" t="s">
        <v>12924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 x14ac:dyDescent="0.25">
      <c r="A2555" t="s">
        <v>12925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 x14ac:dyDescent="0.25">
      <c r="A2556" t="s">
        <v>12926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 x14ac:dyDescent="0.25">
      <c r="A2557" t="s">
        <v>12927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 x14ac:dyDescent="0.25">
      <c r="A2558" t="s">
        <v>12928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 x14ac:dyDescent="0.25">
      <c r="A2559" t="s">
        <v>12929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 x14ac:dyDescent="0.25">
      <c r="A2560" t="s">
        <v>12930</v>
      </c>
      <c r="B2560" t="s">
        <v>2041</v>
      </c>
      <c r="C2560" t="s">
        <v>2041</v>
      </c>
      <c r="D2560" t="s">
        <v>2041</v>
      </c>
      <c r="E2560" t="s">
        <v>2041</v>
      </c>
      <c r="F2560" t="s">
        <v>2041</v>
      </c>
      <c r="G2560" t="s">
        <v>2041</v>
      </c>
      <c r="H2560" t="s">
        <v>2041</v>
      </c>
      <c r="I2560" t="s">
        <v>2041</v>
      </c>
      <c r="J2560" t="s">
        <v>2041</v>
      </c>
      <c r="K2560" t="s">
        <v>2041</v>
      </c>
      <c r="L2560" t="s">
        <v>2041</v>
      </c>
      <c r="M2560" t="s">
        <v>2041</v>
      </c>
      <c r="N2560" t="s">
        <v>2041</v>
      </c>
      <c r="O2560" t="s">
        <v>2041</v>
      </c>
      <c r="P2560" t="s">
        <v>2041</v>
      </c>
      <c r="Q2560" t="s">
        <v>2041</v>
      </c>
      <c r="R2560" t="s">
        <v>2041</v>
      </c>
      <c r="S2560" t="s">
        <v>2041</v>
      </c>
      <c r="T2560" t="s">
        <v>2041</v>
      </c>
      <c r="U2560" t="s">
        <v>2041</v>
      </c>
    </row>
    <row r="2561" spans="1:21" x14ac:dyDescent="0.25">
      <c r="A2561" t="s">
        <v>54</v>
      </c>
      <c r="B2561" t="s">
        <v>2020</v>
      </c>
      <c r="C2561" t="s">
        <v>2020</v>
      </c>
      <c r="D2561" t="s">
        <v>2020</v>
      </c>
      <c r="E2561" t="s">
        <v>2020</v>
      </c>
      <c r="F2561" t="s">
        <v>2020</v>
      </c>
      <c r="G2561" t="s">
        <v>2020</v>
      </c>
      <c r="H2561" t="s">
        <v>2020</v>
      </c>
      <c r="I2561" t="s">
        <v>2020</v>
      </c>
      <c r="J2561" t="s">
        <v>2020</v>
      </c>
      <c r="K2561" t="s">
        <v>2020</v>
      </c>
      <c r="L2561" t="s">
        <v>2020</v>
      </c>
      <c r="M2561" t="s">
        <v>2020</v>
      </c>
      <c r="N2561" t="s">
        <v>2020</v>
      </c>
      <c r="O2561" t="s">
        <v>2020</v>
      </c>
      <c r="P2561" t="s">
        <v>2020</v>
      </c>
      <c r="Q2561" t="s">
        <v>2020</v>
      </c>
      <c r="R2561" t="s">
        <v>2020</v>
      </c>
      <c r="S2561" t="s">
        <v>2020</v>
      </c>
      <c r="T2561" t="s">
        <v>2020</v>
      </c>
      <c r="U2561" t="s">
        <v>2020</v>
      </c>
    </row>
    <row r="2562" spans="1:21" x14ac:dyDescent="0.25">
      <c r="A2562" t="s">
        <v>54</v>
      </c>
      <c r="B2562" t="s">
        <v>2021</v>
      </c>
      <c r="C2562" t="s">
        <v>2021</v>
      </c>
      <c r="D2562" t="s">
        <v>2021</v>
      </c>
      <c r="E2562" t="s">
        <v>2021</v>
      </c>
      <c r="F2562" t="s">
        <v>2021</v>
      </c>
      <c r="G2562" t="s">
        <v>2021</v>
      </c>
      <c r="H2562" t="s">
        <v>2021</v>
      </c>
      <c r="I2562" t="s">
        <v>2021</v>
      </c>
      <c r="J2562" t="s">
        <v>2021</v>
      </c>
      <c r="K2562" t="s">
        <v>2021</v>
      </c>
      <c r="L2562" t="s">
        <v>2022</v>
      </c>
      <c r="M2562" t="s">
        <v>2022</v>
      </c>
      <c r="N2562" t="s">
        <v>2022</v>
      </c>
      <c r="O2562" t="s">
        <v>2022</v>
      </c>
      <c r="P2562" t="s">
        <v>2022</v>
      </c>
      <c r="Q2562" t="s">
        <v>2022</v>
      </c>
      <c r="R2562" t="s">
        <v>2022</v>
      </c>
      <c r="S2562" t="s">
        <v>2022</v>
      </c>
      <c r="T2562" t="s">
        <v>2022</v>
      </c>
      <c r="U2562" t="s">
        <v>2022</v>
      </c>
    </row>
    <row r="2563" spans="1:21" x14ac:dyDescent="0.25">
      <c r="A2563" t="s">
        <v>54</v>
      </c>
      <c r="B2563" t="s">
        <v>2023</v>
      </c>
      <c r="C2563" t="s">
        <v>2024</v>
      </c>
      <c r="D2563" t="s">
        <v>2025</v>
      </c>
      <c r="E2563" t="s">
        <v>2026</v>
      </c>
      <c r="F2563" t="s">
        <v>2027</v>
      </c>
      <c r="G2563" t="s">
        <v>2028</v>
      </c>
      <c r="H2563" t="s">
        <v>2029</v>
      </c>
      <c r="I2563" t="s">
        <v>2030</v>
      </c>
      <c r="J2563" t="s">
        <v>2031</v>
      </c>
      <c r="K2563" t="s">
        <v>2512</v>
      </c>
      <c r="L2563" t="s">
        <v>2032</v>
      </c>
      <c r="M2563" t="s">
        <v>2033</v>
      </c>
      <c r="N2563" t="s">
        <v>2034</v>
      </c>
      <c r="O2563" t="s">
        <v>2035</v>
      </c>
      <c r="P2563" t="s">
        <v>2036</v>
      </c>
      <c r="Q2563" t="s">
        <v>2037</v>
      </c>
      <c r="R2563" t="s">
        <v>2038</v>
      </c>
      <c r="S2563" t="s">
        <v>2039</v>
      </c>
      <c r="T2563" t="s">
        <v>2040</v>
      </c>
      <c r="U2563" t="s">
        <v>2513</v>
      </c>
    </row>
    <row r="2564" spans="1:21" x14ac:dyDescent="0.25">
      <c r="A2564" t="s">
        <v>12931</v>
      </c>
      <c r="B2564" t="s">
        <v>2041</v>
      </c>
      <c r="C2564" t="s">
        <v>2041</v>
      </c>
      <c r="D2564" t="s">
        <v>2041</v>
      </c>
      <c r="E2564" t="s">
        <v>2041</v>
      </c>
      <c r="F2564" t="s">
        <v>2041</v>
      </c>
      <c r="G2564" t="s">
        <v>2041</v>
      </c>
      <c r="H2564" t="s">
        <v>2041</v>
      </c>
      <c r="I2564" t="s">
        <v>2041</v>
      </c>
      <c r="J2564" t="s">
        <v>2041</v>
      </c>
      <c r="K2564" t="s">
        <v>2041</v>
      </c>
      <c r="L2564" t="s">
        <v>2041</v>
      </c>
      <c r="M2564" t="s">
        <v>2041</v>
      </c>
      <c r="N2564" t="s">
        <v>2041</v>
      </c>
      <c r="O2564" t="s">
        <v>2041</v>
      </c>
      <c r="P2564" t="s">
        <v>2041</v>
      </c>
      <c r="Q2564" t="s">
        <v>2041</v>
      </c>
      <c r="R2564" t="s">
        <v>2041</v>
      </c>
      <c r="S2564" t="s">
        <v>2041</v>
      </c>
      <c r="T2564" t="s">
        <v>2041</v>
      </c>
      <c r="U2564" t="s">
        <v>2041</v>
      </c>
    </row>
    <row r="2565" spans="1:21" x14ac:dyDescent="0.25">
      <c r="A2565" t="s">
        <v>12932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 x14ac:dyDescent="0.25">
      <c r="A2566" t="s">
        <v>12933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 x14ac:dyDescent="0.25">
      <c r="A2567" t="s">
        <v>12934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 x14ac:dyDescent="0.25">
      <c r="A2568" t="s">
        <v>12935</v>
      </c>
      <c r="B2568" t="s">
        <v>2041</v>
      </c>
      <c r="C2568" t="s">
        <v>2041</v>
      </c>
      <c r="D2568" t="s">
        <v>2041</v>
      </c>
      <c r="E2568" t="s">
        <v>2041</v>
      </c>
      <c r="F2568" t="s">
        <v>2041</v>
      </c>
      <c r="G2568" t="s">
        <v>2041</v>
      </c>
      <c r="H2568" t="s">
        <v>2041</v>
      </c>
      <c r="I2568" t="s">
        <v>2041</v>
      </c>
      <c r="J2568" t="s">
        <v>2041</v>
      </c>
      <c r="K2568" t="s">
        <v>2041</v>
      </c>
      <c r="L2568" t="s">
        <v>2041</v>
      </c>
      <c r="M2568" t="s">
        <v>2041</v>
      </c>
      <c r="N2568" t="s">
        <v>2041</v>
      </c>
      <c r="O2568" t="s">
        <v>2041</v>
      </c>
      <c r="P2568" t="s">
        <v>2041</v>
      </c>
      <c r="Q2568" t="s">
        <v>2041</v>
      </c>
      <c r="R2568" t="s">
        <v>2041</v>
      </c>
      <c r="S2568" t="s">
        <v>2041</v>
      </c>
      <c r="T2568" t="s">
        <v>2041</v>
      </c>
      <c r="U2568" t="s">
        <v>2041</v>
      </c>
    </row>
    <row r="2569" spans="1:21" x14ac:dyDescent="0.25">
      <c r="A2569" t="s">
        <v>12936</v>
      </c>
      <c r="B2569" t="s">
        <v>2041</v>
      </c>
      <c r="C2569" t="s">
        <v>2041</v>
      </c>
      <c r="D2569" t="s">
        <v>2041</v>
      </c>
      <c r="E2569" t="s">
        <v>2041</v>
      </c>
      <c r="F2569" t="s">
        <v>2041</v>
      </c>
      <c r="G2569" t="s">
        <v>2041</v>
      </c>
      <c r="H2569" t="s">
        <v>2041</v>
      </c>
      <c r="I2569" t="s">
        <v>2041</v>
      </c>
      <c r="J2569" t="s">
        <v>2041</v>
      </c>
      <c r="K2569" t="s">
        <v>2041</v>
      </c>
      <c r="L2569" t="s">
        <v>2041</v>
      </c>
      <c r="M2569" t="s">
        <v>2041</v>
      </c>
      <c r="N2569" t="s">
        <v>2041</v>
      </c>
      <c r="O2569" t="s">
        <v>2041</v>
      </c>
      <c r="P2569" t="s">
        <v>2041</v>
      </c>
      <c r="Q2569" t="s">
        <v>2041</v>
      </c>
      <c r="R2569" t="s">
        <v>2041</v>
      </c>
      <c r="S2569" t="s">
        <v>2041</v>
      </c>
      <c r="T2569" t="s">
        <v>2041</v>
      </c>
      <c r="U2569" t="s">
        <v>2041</v>
      </c>
    </row>
    <row r="2570" spans="1:21" x14ac:dyDescent="0.25">
      <c r="A2570" t="s">
        <v>12937</v>
      </c>
      <c r="B2570" t="s">
        <v>2041</v>
      </c>
      <c r="C2570" t="s">
        <v>2041</v>
      </c>
      <c r="D2570" t="s">
        <v>2041</v>
      </c>
      <c r="E2570" t="s">
        <v>2041</v>
      </c>
      <c r="F2570" t="s">
        <v>2041</v>
      </c>
      <c r="G2570" t="s">
        <v>2041</v>
      </c>
      <c r="H2570" t="s">
        <v>2041</v>
      </c>
      <c r="I2570" t="s">
        <v>2041</v>
      </c>
      <c r="J2570" t="s">
        <v>2041</v>
      </c>
      <c r="K2570" t="s">
        <v>2041</v>
      </c>
      <c r="L2570" t="s">
        <v>2041</v>
      </c>
      <c r="M2570" t="s">
        <v>2041</v>
      </c>
      <c r="N2570" t="s">
        <v>2041</v>
      </c>
      <c r="O2570" t="s">
        <v>2041</v>
      </c>
      <c r="P2570" t="s">
        <v>2041</v>
      </c>
      <c r="Q2570" t="s">
        <v>2041</v>
      </c>
      <c r="R2570" t="s">
        <v>2041</v>
      </c>
      <c r="S2570" t="s">
        <v>2041</v>
      </c>
      <c r="T2570" t="s">
        <v>2041</v>
      </c>
      <c r="U2570" t="s">
        <v>2041</v>
      </c>
    </row>
    <row r="2571" spans="1:21" x14ac:dyDescent="0.25">
      <c r="A2571" t="s">
        <v>12938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 x14ac:dyDescent="0.25">
      <c r="A2572" t="s">
        <v>12939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 x14ac:dyDescent="0.25">
      <c r="A2573" t="s">
        <v>12940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 x14ac:dyDescent="0.25">
      <c r="A2574" t="s">
        <v>12941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 x14ac:dyDescent="0.25">
      <c r="A2575" t="s">
        <v>12942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 x14ac:dyDescent="0.25">
      <c r="A2576" t="s">
        <v>12943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 x14ac:dyDescent="0.25">
      <c r="A2577" t="s">
        <v>12944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 x14ac:dyDescent="0.25">
      <c r="A2578" t="s">
        <v>12945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 x14ac:dyDescent="0.25">
      <c r="A2579" t="s">
        <v>12946</v>
      </c>
      <c r="B2579" t="s">
        <v>2041</v>
      </c>
      <c r="C2579" t="s">
        <v>2041</v>
      </c>
      <c r="D2579" t="s">
        <v>2041</v>
      </c>
      <c r="E2579" t="s">
        <v>2041</v>
      </c>
      <c r="F2579" t="s">
        <v>2041</v>
      </c>
      <c r="G2579" t="s">
        <v>2041</v>
      </c>
      <c r="H2579" t="s">
        <v>2041</v>
      </c>
      <c r="I2579" t="s">
        <v>2041</v>
      </c>
      <c r="J2579" t="s">
        <v>2041</v>
      </c>
      <c r="K2579" t="s">
        <v>2041</v>
      </c>
      <c r="L2579" t="s">
        <v>2041</v>
      </c>
      <c r="M2579" t="s">
        <v>2041</v>
      </c>
      <c r="N2579" t="s">
        <v>2041</v>
      </c>
      <c r="O2579" t="s">
        <v>2041</v>
      </c>
      <c r="P2579" t="s">
        <v>2041</v>
      </c>
      <c r="Q2579" t="s">
        <v>2041</v>
      </c>
      <c r="R2579" t="s">
        <v>2041</v>
      </c>
      <c r="S2579" t="s">
        <v>2041</v>
      </c>
      <c r="T2579" t="s">
        <v>2041</v>
      </c>
      <c r="U2579" t="s">
        <v>2041</v>
      </c>
    </row>
    <row r="2580" spans="1:21" x14ac:dyDescent="0.25">
      <c r="A2580" t="s">
        <v>12947</v>
      </c>
      <c r="B2580" t="s">
        <v>2041</v>
      </c>
      <c r="C2580" t="s">
        <v>2041</v>
      </c>
      <c r="D2580" t="s">
        <v>2041</v>
      </c>
      <c r="E2580" t="s">
        <v>2041</v>
      </c>
      <c r="F2580" t="s">
        <v>2041</v>
      </c>
      <c r="G2580" t="s">
        <v>2041</v>
      </c>
      <c r="H2580" t="s">
        <v>2041</v>
      </c>
      <c r="I2580" t="s">
        <v>2041</v>
      </c>
      <c r="J2580" t="s">
        <v>2041</v>
      </c>
      <c r="K2580" t="s">
        <v>2041</v>
      </c>
      <c r="L2580" t="s">
        <v>2041</v>
      </c>
      <c r="M2580" t="s">
        <v>2041</v>
      </c>
      <c r="N2580" t="s">
        <v>2041</v>
      </c>
      <c r="O2580" t="s">
        <v>2041</v>
      </c>
      <c r="P2580" t="s">
        <v>2041</v>
      </c>
      <c r="Q2580" t="s">
        <v>2041</v>
      </c>
      <c r="R2580" t="s">
        <v>2041</v>
      </c>
      <c r="S2580" t="s">
        <v>2041</v>
      </c>
      <c r="T2580" t="s">
        <v>2041</v>
      </c>
      <c r="U2580" t="s">
        <v>2041</v>
      </c>
    </row>
    <row r="2581" spans="1:21" x14ac:dyDescent="0.25">
      <c r="A2581" t="s">
        <v>12948</v>
      </c>
      <c r="B2581" t="s">
        <v>2041</v>
      </c>
      <c r="C2581" t="s">
        <v>2041</v>
      </c>
      <c r="D2581" t="s">
        <v>2041</v>
      </c>
      <c r="E2581" t="s">
        <v>2041</v>
      </c>
      <c r="F2581" t="s">
        <v>2041</v>
      </c>
      <c r="G2581" t="s">
        <v>2041</v>
      </c>
      <c r="H2581" t="s">
        <v>2041</v>
      </c>
      <c r="I2581" t="s">
        <v>2041</v>
      </c>
      <c r="J2581" t="s">
        <v>2041</v>
      </c>
      <c r="K2581" t="s">
        <v>2041</v>
      </c>
      <c r="L2581" t="s">
        <v>2041</v>
      </c>
      <c r="M2581" t="s">
        <v>2041</v>
      </c>
      <c r="N2581" t="s">
        <v>2041</v>
      </c>
      <c r="O2581" t="s">
        <v>2041</v>
      </c>
      <c r="P2581" t="s">
        <v>2041</v>
      </c>
      <c r="Q2581" t="s">
        <v>2041</v>
      </c>
      <c r="R2581" t="s">
        <v>2041</v>
      </c>
      <c r="S2581" t="s">
        <v>2041</v>
      </c>
      <c r="T2581" t="s">
        <v>2041</v>
      </c>
      <c r="U2581" t="s">
        <v>2041</v>
      </c>
    </row>
    <row r="2582" spans="1:21" x14ac:dyDescent="0.25">
      <c r="A2582" t="s">
        <v>12949</v>
      </c>
      <c r="B2582" t="s">
        <v>2041</v>
      </c>
      <c r="C2582" t="s">
        <v>2041</v>
      </c>
      <c r="D2582" t="s">
        <v>2041</v>
      </c>
      <c r="E2582" t="s">
        <v>2041</v>
      </c>
      <c r="F2582" t="s">
        <v>2041</v>
      </c>
      <c r="G2582" t="s">
        <v>2041</v>
      </c>
      <c r="H2582" t="s">
        <v>2041</v>
      </c>
      <c r="I2582" t="s">
        <v>2041</v>
      </c>
      <c r="J2582" t="s">
        <v>2041</v>
      </c>
      <c r="K2582" t="s">
        <v>2041</v>
      </c>
      <c r="L2582" t="s">
        <v>2041</v>
      </c>
      <c r="M2582" t="s">
        <v>2041</v>
      </c>
      <c r="N2582" t="s">
        <v>2041</v>
      </c>
      <c r="O2582" t="s">
        <v>2041</v>
      </c>
      <c r="P2582" t="s">
        <v>2041</v>
      </c>
      <c r="Q2582" t="s">
        <v>2041</v>
      </c>
      <c r="R2582" t="s">
        <v>2041</v>
      </c>
      <c r="S2582" t="s">
        <v>2041</v>
      </c>
      <c r="T2582" t="s">
        <v>2041</v>
      </c>
      <c r="U2582" t="s">
        <v>2041</v>
      </c>
    </row>
    <row r="2583" spans="1:21" x14ac:dyDescent="0.25">
      <c r="A2583" t="s">
        <v>12950</v>
      </c>
      <c r="B2583" t="s">
        <v>2041</v>
      </c>
      <c r="C2583" t="s">
        <v>2041</v>
      </c>
      <c r="D2583" t="s">
        <v>2041</v>
      </c>
      <c r="E2583" t="s">
        <v>2041</v>
      </c>
      <c r="F2583" t="s">
        <v>2041</v>
      </c>
      <c r="G2583" t="s">
        <v>2041</v>
      </c>
      <c r="H2583" t="s">
        <v>2041</v>
      </c>
      <c r="I2583" t="s">
        <v>2041</v>
      </c>
      <c r="J2583" t="s">
        <v>2041</v>
      </c>
      <c r="K2583" t="s">
        <v>2041</v>
      </c>
      <c r="L2583" t="s">
        <v>2041</v>
      </c>
      <c r="M2583" t="s">
        <v>2041</v>
      </c>
      <c r="N2583" t="s">
        <v>2041</v>
      </c>
      <c r="O2583" t="s">
        <v>2041</v>
      </c>
      <c r="P2583" t="s">
        <v>2041</v>
      </c>
      <c r="Q2583" t="s">
        <v>2041</v>
      </c>
      <c r="R2583" t="s">
        <v>2041</v>
      </c>
      <c r="S2583" t="s">
        <v>2041</v>
      </c>
      <c r="T2583" t="s">
        <v>2041</v>
      </c>
      <c r="U2583" t="s">
        <v>2041</v>
      </c>
    </row>
    <row r="2584" spans="1:21" x14ac:dyDescent="0.25">
      <c r="A2584" t="s">
        <v>12951</v>
      </c>
      <c r="B2584" t="s">
        <v>2041</v>
      </c>
      <c r="C2584" t="s">
        <v>2041</v>
      </c>
      <c r="D2584" t="s">
        <v>2041</v>
      </c>
      <c r="E2584" t="s">
        <v>2041</v>
      </c>
      <c r="F2584" t="s">
        <v>2041</v>
      </c>
      <c r="G2584" t="s">
        <v>2041</v>
      </c>
      <c r="H2584" t="s">
        <v>2041</v>
      </c>
      <c r="I2584" t="s">
        <v>2041</v>
      </c>
      <c r="J2584" t="s">
        <v>2041</v>
      </c>
      <c r="K2584" t="s">
        <v>2041</v>
      </c>
      <c r="L2584" t="s">
        <v>2041</v>
      </c>
      <c r="M2584" t="s">
        <v>2041</v>
      </c>
      <c r="N2584" t="s">
        <v>2041</v>
      </c>
      <c r="O2584" t="s">
        <v>2041</v>
      </c>
      <c r="P2584" t="s">
        <v>2041</v>
      </c>
      <c r="Q2584" t="s">
        <v>2041</v>
      </c>
      <c r="R2584" t="s">
        <v>2041</v>
      </c>
      <c r="S2584" t="s">
        <v>2041</v>
      </c>
      <c r="T2584" t="s">
        <v>2041</v>
      </c>
      <c r="U2584" t="s">
        <v>2041</v>
      </c>
    </row>
    <row r="2585" spans="1:21" x14ac:dyDescent="0.25">
      <c r="A2585" t="s">
        <v>12952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 x14ac:dyDescent="0.25">
      <c r="A2586" t="s">
        <v>12953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 x14ac:dyDescent="0.25">
      <c r="A2587" t="s">
        <v>12954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 x14ac:dyDescent="0.25">
      <c r="A2588" t="s">
        <v>12955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 x14ac:dyDescent="0.25">
      <c r="A2589" t="s">
        <v>12956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 x14ac:dyDescent="0.25">
      <c r="A2590" t="s">
        <v>12957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 x14ac:dyDescent="0.25">
      <c r="A2591" t="s">
        <v>12958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 x14ac:dyDescent="0.25">
      <c r="A2592" t="s">
        <v>12959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 x14ac:dyDescent="0.25">
      <c r="A2593" t="s">
        <v>12960</v>
      </c>
      <c r="B2593" t="s">
        <v>2041</v>
      </c>
      <c r="C2593" t="s">
        <v>2041</v>
      </c>
      <c r="D2593" t="s">
        <v>2041</v>
      </c>
      <c r="E2593" t="s">
        <v>2041</v>
      </c>
      <c r="F2593" t="s">
        <v>2041</v>
      </c>
      <c r="G2593" t="s">
        <v>2041</v>
      </c>
      <c r="H2593" t="s">
        <v>2041</v>
      </c>
      <c r="I2593" t="s">
        <v>2041</v>
      </c>
      <c r="J2593" t="s">
        <v>2041</v>
      </c>
      <c r="K2593" t="s">
        <v>2041</v>
      </c>
      <c r="L2593" t="s">
        <v>2041</v>
      </c>
      <c r="M2593" t="s">
        <v>2041</v>
      </c>
      <c r="N2593" t="s">
        <v>2041</v>
      </c>
      <c r="O2593" t="s">
        <v>2041</v>
      </c>
      <c r="P2593" t="s">
        <v>2041</v>
      </c>
      <c r="Q2593" t="s">
        <v>2041</v>
      </c>
      <c r="R2593" t="s">
        <v>2041</v>
      </c>
      <c r="S2593" t="s">
        <v>2041</v>
      </c>
      <c r="T2593" t="s">
        <v>2041</v>
      </c>
      <c r="U2593" t="s">
        <v>2041</v>
      </c>
    </row>
    <row r="2594" spans="1:21" x14ac:dyDescent="0.25">
      <c r="A2594" t="s">
        <v>54</v>
      </c>
      <c r="B2594" t="s">
        <v>2020</v>
      </c>
      <c r="C2594" t="s">
        <v>2020</v>
      </c>
      <c r="D2594" t="s">
        <v>2020</v>
      </c>
      <c r="E2594" t="s">
        <v>2020</v>
      </c>
      <c r="F2594" t="s">
        <v>2020</v>
      </c>
      <c r="G2594" t="s">
        <v>2020</v>
      </c>
      <c r="H2594" t="s">
        <v>2020</v>
      </c>
      <c r="I2594" t="s">
        <v>2020</v>
      </c>
      <c r="J2594" t="s">
        <v>2020</v>
      </c>
      <c r="K2594" t="s">
        <v>2020</v>
      </c>
      <c r="L2594" t="s">
        <v>2020</v>
      </c>
      <c r="M2594" t="s">
        <v>2020</v>
      </c>
      <c r="N2594" t="s">
        <v>2020</v>
      </c>
      <c r="O2594" t="s">
        <v>2020</v>
      </c>
      <c r="P2594" t="s">
        <v>2020</v>
      </c>
      <c r="Q2594" t="s">
        <v>2020</v>
      </c>
      <c r="R2594" t="s">
        <v>2020</v>
      </c>
      <c r="S2594" t="s">
        <v>2020</v>
      </c>
      <c r="T2594" t="s">
        <v>2020</v>
      </c>
      <c r="U2594" t="s">
        <v>2020</v>
      </c>
    </row>
    <row r="2595" spans="1:21" x14ac:dyDescent="0.25">
      <c r="A2595" t="s">
        <v>54</v>
      </c>
      <c r="B2595" t="s">
        <v>2021</v>
      </c>
      <c r="C2595" t="s">
        <v>2021</v>
      </c>
      <c r="D2595" t="s">
        <v>2021</v>
      </c>
      <c r="E2595" t="s">
        <v>2021</v>
      </c>
      <c r="F2595" t="s">
        <v>2021</v>
      </c>
      <c r="G2595" t="s">
        <v>2021</v>
      </c>
      <c r="H2595" t="s">
        <v>2021</v>
      </c>
      <c r="I2595" t="s">
        <v>2021</v>
      </c>
      <c r="J2595" t="s">
        <v>2021</v>
      </c>
      <c r="K2595" t="s">
        <v>2021</v>
      </c>
      <c r="L2595" t="s">
        <v>2022</v>
      </c>
      <c r="M2595" t="s">
        <v>2022</v>
      </c>
      <c r="N2595" t="s">
        <v>2022</v>
      </c>
      <c r="O2595" t="s">
        <v>2022</v>
      </c>
      <c r="P2595" t="s">
        <v>2022</v>
      </c>
      <c r="Q2595" t="s">
        <v>2022</v>
      </c>
      <c r="R2595" t="s">
        <v>2022</v>
      </c>
      <c r="S2595" t="s">
        <v>2022</v>
      </c>
      <c r="T2595" t="s">
        <v>2022</v>
      </c>
      <c r="U2595" t="s">
        <v>2022</v>
      </c>
    </row>
    <row r="2596" spans="1:21" x14ac:dyDescent="0.25">
      <c r="A2596" t="s">
        <v>54</v>
      </c>
      <c r="B2596" t="s">
        <v>2023</v>
      </c>
      <c r="C2596" t="s">
        <v>2024</v>
      </c>
      <c r="D2596" t="s">
        <v>2025</v>
      </c>
      <c r="E2596" t="s">
        <v>2026</v>
      </c>
      <c r="F2596" t="s">
        <v>2027</v>
      </c>
      <c r="G2596" t="s">
        <v>2028</v>
      </c>
      <c r="H2596" t="s">
        <v>2029</v>
      </c>
      <c r="I2596" t="s">
        <v>2030</v>
      </c>
      <c r="J2596" t="s">
        <v>2031</v>
      </c>
      <c r="K2596" t="s">
        <v>2512</v>
      </c>
      <c r="L2596" t="s">
        <v>2032</v>
      </c>
      <c r="M2596" t="s">
        <v>2033</v>
      </c>
      <c r="N2596" t="s">
        <v>2034</v>
      </c>
      <c r="O2596" t="s">
        <v>2035</v>
      </c>
      <c r="P2596" t="s">
        <v>2036</v>
      </c>
      <c r="Q2596" t="s">
        <v>2037</v>
      </c>
      <c r="R2596" t="s">
        <v>2038</v>
      </c>
      <c r="S2596" t="s">
        <v>2039</v>
      </c>
      <c r="T2596" t="s">
        <v>2040</v>
      </c>
      <c r="U2596" t="s">
        <v>2513</v>
      </c>
    </row>
    <row r="2597" spans="1:21" x14ac:dyDescent="0.25">
      <c r="A2597" t="s">
        <v>12961</v>
      </c>
      <c r="B2597" t="s">
        <v>2041</v>
      </c>
      <c r="C2597" t="s">
        <v>2041</v>
      </c>
      <c r="D2597" t="s">
        <v>2041</v>
      </c>
      <c r="E2597" t="s">
        <v>2041</v>
      </c>
      <c r="F2597" t="s">
        <v>2041</v>
      </c>
      <c r="G2597" t="s">
        <v>2041</v>
      </c>
      <c r="H2597" t="s">
        <v>2041</v>
      </c>
      <c r="I2597" t="s">
        <v>2041</v>
      </c>
      <c r="J2597" t="s">
        <v>2041</v>
      </c>
      <c r="K2597" t="s">
        <v>2041</v>
      </c>
      <c r="L2597" t="s">
        <v>2041</v>
      </c>
      <c r="M2597" t="s">
        <v>2041</v>
      </c>
      <c r="N2597" t="s">
        <v>2041</v>
      </c>
      <c r="O2597" t="s">
        <v>2041</v>
      </c>
      <c r="P2597" t="s">
        <v>2041</v>
      </c>
      <c r="Q2597" t="s">
        <v>2041</v>
      </c>
      <c r="R2597" t="s">
        <v>2041</v>
      </c>
      <c r="S2597" t="s">
        <v>2041</v>
      </c>
      <c r="T2597" t="s">
        <v>2041</v>
      </c>
      <c r="U2597" t="s">
        <v>2041</v>
      </c>
    </row>
    <row r="2598" spans="1:21" x14ac:dyDescent="0.25">
      <c r="A2598" t="s">
        <v>12962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 x14ac:dyDescent="0.25">
      <c r="A2599" t="s">
        <v>12963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 x14ac:dyDescent="0.25">
      <c r="A2600" t="s">
        <v>12964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 x14ac:dyDescent="0.25">
      <c r="A2601" t="s">
        <v>12965</v>
      </c>
      <c r="B2601" t="s">
        <v>2041</v>
      </c>
      <c r="C2601" t="s">
        <v>2041</v>
      </c>
      <c r="D2601" t="s">
        <v>2041</v>
      </c>
      <c r="E2601" t="s">
        <v>2041</v>
      </c>
      <c r="F2601" t="s">
        <v>2041</v>
      </c>
      <c r="G2601" t="s">
        <v>2041</v>
      </c>
      <c r="H2601" t="s">
        <v>2041</v>
      </c>
      <c r="I2601" t="s">
        <v>2041</v>
      </c>
      <c r="J2601" t="s">
        <v>2041</v>
      </c>
      <c r="K2601" t="s">
        <v>2041</v>
      </c>
      <c r="L2601" t="s">
        <v>2041</v>
      </c>
      <c r="M2601" t="s">
        <v>2041</v>
      </c>
      <c r="N2601" t="s">
        <v>2041</v>
      </c>
      <c r="O2601" t="s">
        <v>2041</v>
      </c>
      <c r="P2601" t="s">
        <v>2041</v>
      </c>
      <c r="Q2601" t="s">
        <v>2041</v>
      </c>
      <c r="R2601" t="s">
        <v>2041</v>
      </c>
      <c r="S2601" t="s">
        <v>2041</v>
      </c>
      <c r="T2601" t="s">
        <v>2041</v>
      </c>
      <c r="U2601" t="s">
        <v>2041</v>
      </c>
    </row>
    <row r="2602" spans="1:21" x14ac:dyDescent="0.25">
      <c r="A2602" t="s">
        <v>12966</v>
      </c>
      <c r="B2602" t="s">
        <v>2041</v>
      </c>
      <c r="C2602" t="s">
        <v>2041</v>
      </c>
      <c r="D2602" t="s">
        <v>2041</v>
      </c>
      <c r="E2602" t="s">
        <v>2041</v>
      </c>
      <c r="F2602" t="s">
        <v>2041</v>
      </c>
      <c r="G2602" t="s">
        <v>2041</v>
      </c>
      <c r="H2602" t="s">
        <v>2041</v>
      </c>
      <c r="I2602" t="s">
        <v>2041</v>
      </c>
      <c r="J2602" t="s">
        <v>2041</v>
      </c>
      <c r="K2602" t="s">
        <v>2041</v>
      </c>
      <c r="L2602" t="s">
        <v>2041</v>
      </c>
      <c r="M2602" t="s">
        <v>2041</v>
      </c>
      <c r="N2602" t="s">
        <v>2041</v>
      </c>
      <c r="O2602" t="s">
        <v>2041</v>
      </c>
      <c r="P2602" t="s">
        <v>2041</v>
      </c>
      <c r="Q2602" t="s">
        <v>2041</v>
      </c>
      <c r="R2602" t="s">
        <v>2041</v>
      </c>
      <c r="S2602" t="s">
        <v>2041</v>
      </c>
      <c r="T2602" t="s">
        <v>2041</v>
      </c>
      <c r="U2602" t="s">
        <v>2041</v>
      </c>
    </row>
    <row r="2603" spans="1:21" x14ac:dyDescent="0.25">
      <c r="A2603" t="s">
        <v>12967</v>
      </c>
      <c r="B2603" t="s">
        <v>2041</v>
      </c>
      <c r="C2603" t="s">
        <v>2041</v>
      </c>
      <c r="D2603" t="s">
        <v>2041</v>
      </c>
      <c r="E2603" t="s">
        <v>2041</v>
      </c>
      <c r="F2603" t="s">
        <v>2041</v>
      </c>
      <c r="G2603" t="s">
        <v>2041</v>
      </c>
      <c r="H2603" t="s">
        <v>2041</v>
      </c>
      <c r="I2603" t="s">
        <v>2041</v>
      </c>
      <c r="J2603" t="s">
        <v>2041</v>
      </c>
      <c r="K2603" t="s">
        <v>2041</v>
      </c>
      <c r="L2603" t="s">
        <v>2041</v>
      </c>
      <c r="M2603" t="s">
        <v>2041</v>
      </c>
      <c r="N2603" t="s">
        <v>2041</v>
      </c>
      <c r="O2603" t="s">
        <v>2041</v>
      </c>
      <c r="P2603" t="s">
        <v>2041</v>
      </c>
      <c r="Q2603" t="s">
        <v>2041</v>
      </c>
      <c r="R2603" t="s">
        <v>2041</v>
      </c>
      <c r="S2603" t="s">
        <v>2041</v>
      </c>
      <c r="T2603" t="s">
        <v>2041</v>
      </c>
      <c r="U2603" t="s">
        <v>2041</v>
      </c>
    </row>
    <row r="2604" spans="1:21" x14ac:dyDescent="0.25">
      <c r="A2604" t="s">
        <v>12968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 x14ac:dyDescent="0.25">
      <c r="A2605" t="s">
        <v>12969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 x14ac:dyDescent="0.25">
      <c r="A2606" t="s">
        <v>12970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 x14ac:dyDescent="0.25">
      <c r="A2607" t="s">
        <v>12971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 x14ac:dyDescent="0.25">
      <c r="A2608" t="s">
        <v>12972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 x14ac:dyDescent="0.25">
      <c r="A2609" t="s">
        <v>12973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 x14ac:dyDescent="0.25">
      <c r="A2610" t="s">
        <v>12974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 x14ac:dyDescent="0.25">
      <c r="A2611" t="s">
        <v>12975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 x14ac:dyDescent="0.25">
      <c r="A2612" t="s">
        <v>12976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 x14ac:dyDescent="0.25">
      <c r="A2613" t="s">
        <v>12977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 x14ac:dyDescent="0.25">
      <c r="A2614" t="s">
        <v>12978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 x14ac:dyDescent="0.25">
      <c r="A2615" t="s">
        <v>12979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 x14ac:dyDescent="0.25">
      <c r="A2616" t="s">
        <v>12980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 x14ac:dyDescent="0.25">
      <c r="A2617" t="s">
        <v>12981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 x14ac:dyDescent="0.25">
      <c r="A2618" t="s">
        <v>12982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 x14ac:dyDescent="0.25">
      <c r="A2619" t="s">
        <v>12983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 x14ac:dyDescent="0.25">
      <c r="A2620" t="s">
        <v>12984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 x14ac:dyDescent="0.25">
      <c r="A2621" t="s">
        <v>12985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 x14ac:dyDescent="0.25">
      <c r="A2622" t="s">
        <v>12986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 x14ac:dyDescent="0.25">
      <c r="A2623" t="s">
        <v>12987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 x14ac:dyDescent="0.25">
      <c r="A2624" t="s">
        <v>12988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 x14ac:dyDescent="0.25">
      <c r="A2625" t="s">
        <v>12989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 x14ac:dyDescent="0.25">
      <c r="A2626" t="s">
        <v>12990</v>
      </c>
      <c r="B2626" t="s">
        <v>2041</v>
      </c>
      <c r="C2626" t="s">
        <v>2041</v>
      </c>
      <c r="D2626" t="s">
        <v>2041</v>
      </c>
      <c r="E2626" t="s">
        <v>2041</v>
      </c>
      <c r="F2626" t="s">
        <v>2041</v>
      </c>
      <c r="G2626" t="s">
        <v>2041</v>
      </c>
      <c r="H2626" t="s">
        <v>2041</v>
      </c>
      <c r="I2626" t="s">
        <v>2041</v>
      </c>
      <c r="J2626" t="s">
        <v>2041</v>
      </c>
      <c r="K2626" t="s">
        <v>2041</v>
      </c>
      <c r="L2626" t="s">
        <v>2041</v>
      </c>
      <c r="M2626" t="s">
        <v>2041</v>
      </c>
      <c r="N2626" t="s">
        <v>2041</v>
      </c>
      <c r="O2626" t="s">
        <v>2041</v>
      </c>
      <c r="P2626" t="s">
        <v>2041</v>
      </c>
      <c r="Q2626" t="s">
        <v>2041</v>
      </c>
      <c r="R2626" t="s">
        <v>2041</v>
      </c>
      <c r="S2626" t="s">
        <v>2041</v>
      </c>
      <c r="T2626" t="s">
        <v>2041</v>
      </c>
      <c r="U2626" t="s">
        <v>2041</v>
      </c>
    </row>
    <row r="2627" spans="1:21" x14ac:dyDescent="0.25">
      <c r="A2627" t="s">
        <v>54</v>
      </c>
      <c r="B2627" t="s">
        <v>2020</v>
      </c>
      <c r="C2627" t="s">
        <v>2020</v>
      </c>
      <c r="D2627" t="s">
        <v>2020</v>
      </c>
      <c r="E2627" t="s">
        <v>2020</v>
      </c>
      <c r="F2627" t="s">
        <v>2020</v>
      </c>
      <c r="G2627" t="s">
        <v>2020</v>
      </c>
      <c r="H2627" t="s">
        <v>2020</v>
      </c>
      <c r="I2627" t="s">
        <v>2020</v>
      </c>
      <c r="J2627" t="s">
        <v>2020</v>
      </c>
      <c r="K2627" t="s">
        <v>2020</v>
      </c>
      <c r="L2627" t="s">
        <v>2020</v>
      </c>
      <c r="M2627" t="s">
        <v>2020</v>
      </c>
      <c r="N2627" t="s">
        <v>2020</v>
      </c>
      <c r="O2627" t="s">
        <v>2020</v>
      </c>
      <c r="P2627" t="s">
        <v>2020</v>
      </c>
      <c r="Q2627" t="s">
        <v>2020</v>
      </c>
      <c r="R2627" t="s">
        <v>2020</v>
      </c>
      <c r="S2627" t="s">
        <v>2020</v>
      </c>
      <c r="T2627" t="s">
        <v>2020</v>
      </c>
      <c r="U2627" t="s">
        <v>2020</v>
      </c>
    </row>
    <row r="2628" spans="1:21" x14ac:dyDescent="0.25">
      <c r="A2628" t="s">
        <v>54</v>
      </c>
      <c r="B2628" t="s">
        <v>2021</v>
      </c>
      <c r="C2628" t="s">
        <v>2021</v>
      </c>
      <c r="D2628" t="s">
        <v>2021</v>
      </c>
      <c r="E2628" t="s">
        <v>2021</v>
      </c>
      <c r="F2628" t="s">
        <v>2021</v>
      </c>
      <c r="G2628" t="s">
        <v>2021</v>
      </c>
      <c r="H2628" t="s">
        <v>2021</v>
      </c>
      <c r="I2628" t="s">
        <v>2021</v>
      </c>
      <c r="J2628" t="s">
        <v>2021</v>
      </c>
      <c r="K2628" t="s">
        <v>2021</v>
      </c>
      <c r="L2628" t="s">
        <v>2022</v>
      </c>
      <c r="M2628" t="s">
        <v>2022</v>
      </c>
      <c r="N2628" t="s">
        <v>2022</v>
      </c>
      <c r="O2628" t="s">
        <v>2022</v>
      </c>
      <c r="P2628" t="s">
        <v>2022</v>
      </c>
      <c r="Q2628" t="s">
        <v>2022</v>
      </c>
      <c r="R2628" t="s">
        <v>2022</v>
      </c>
      <c r="S2628" t="s">
        <v>2022</v>
      </c>
      <c r="T2628" t="s">
        <v>2022</v>
      </c>
      <c r="U2628" t="s">
        <v>2022</v>
      </c>
    </row>
    <row r="2629" spans="1:21" x14ac:dyDescent="0.25">
      <c r="A2629" t="s">
        <v>54</v>
      </c>
      <c r="B2629" t="s">
        <v>2023</v>
      </c>
      <c r="C2629" t="s">
        <v>2024</v>
      </c>
      <c r="D2629" t="s">
        <v>2025</v>
      </c>
      <c r="E2629" t="s">
        <v>2026</v>
      </c>
      <c r="F2629" t="s">
        <v>2027</v>
      </c>
      <c r="G2629" t="s">
        <v>2028</v>
      </c>
      <c r="H2629" t="s">
        <v>2029</v>
      </c>
      <c r="I2629" t="s">
        <v>2030</v>
      </c>
      <c r="J2629" t="s">
        <v>2031</v>
      </c>
      <c r="K2629" t="s">
        <v>2512</v>
      </c>
      <c r="L2629" t="s">
        <v>2032</v>
      </c>
      <c r="M2629" t="s">
        <v>2033</v>
      </c>
      <c r="N2629" t="s">
        <v>2034</v>
      </c>
      <c r="O2629" t="s">
        <v>2035</v>
      </c>
      <c r="P2629" t="s">
        <v>2036</v>
      </c>
      <c r="Q2629" t="s">
        <v>2037</v>
      </c>
      <c r="R2629" t="s">
        <v>2038</v>
      </c>
      <c r="S2629" t="s">
        <v>2039</v>
      </c>
      <c r="T2629" t="s">
        <v>2040</v>
      </c>
      <c r="U2629" t="s">
        <v>2513</v>
      </c>
    </row>
    <row r="2630" spans="1:21" x14ac:dyDescent="0.25">
      <c r="A2630" t="s">
        <v>12991</v>
      </c>
      <c r="B2630" t="s">
        <v>2041</v>
      </c>
      <c r="C2630" t="s">
        <v>2041</v>
      </c>
      <c r="D2630" t="s">
        <v>2041</v>
      </c>
      <c r="E2630" t="s">
        <v>2041</v>
      </c>
      <c r="F2630" t="s">
        <v>2041</v>
      </c>
      <c r="G2630" t="s">
        <v>2041</v>
      </c>
      <c r="H2630" t="s">
        <v>2041</v>
      </c>
      <c r="I2630" t="s">
        <v>2041</v>
      </c>
      <c r="J2630" t="s">
        <v>2041</v>
      </c>
      <c r="K2630" t="s">
        <v>2041</v>
      </c>
      <c r="L2630" t="s">
        <v>2041</v>
      </c>
      <c r="M2630" t="s">
        <v>2041</v>
      </c>
      <c r="N2630" t="s">
        <v>2041</v>
      </c>
      <c r="O2630" t="s">
        <v>2041</v>
      </c>
      <c r="P2630" t="s">
        <v>2041</v>
      </c>
      <c r="Q2630" t="s">
        <v>2041</v>
      </c>
      <c r="R2630" t="s">
        <v>2041</v>
      </c>
      <c r="S2630" t="s">
        <v>2041</v>
      </c>
      <c r="T2630" t="s">
        <v>2041</v>
      </c>
      <c r="U2630" t="s">
        <v>2041</v>
      </c>
    </row>
    <row r="2631" spans="1:21" x14ac:dyDescent="0.25">
      <c r="A2631" t="s">
        <v>12992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 x14ac:dyDescent="0.25">
      <c r="A2632" t="s">
        <v>12993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 x14ac:dyDescent="0.25">
      <c r="A2633" t="s">
        <v>12994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 x14ac:dyDescent="0.25">
      <c r="A2634" t="s">
        <v>12995</v>
      </c>
      <c r="B2634" t="s">
        <v>2041</v>
      </c>
      <c r="C2634" t="s">
        <v>2041</v>
      </c>
      <c r="D2634" t="s">
        <v>2041</v>
      </c>
      <c r="E2634" t="s">
        <v>2041</v>
      </c>
      <c r="F2634" t="s">
        <v>2041</v>
      </c>
      <c r="G2634" t="s">
        <v>2041</v>
      </c>
      <c r="H2634" t="s">
        <v>2041</v>
      </c>
      <c r="I2634" t="s">
        <v>2041</v>
      </c>
      <c r="J2634" t="s">
        <v>2041</v>
      </c>
      <c r="K2634" t="s">
        <v>2041</v>
      </c>
      <c r="L2634" t="s">
        <v>2041</v>
      </c>
      <c r="M2634" t="s">
        <v>2041</v>
      </c>
      <c r="N2634" t="s">
        <v>2041</v>
      </c>
      <c r="O2634" t="s">
        <v>2041</v>
      </c>
      <c r="P2634" t="s">
        <v>2041</v>
      </c>
      <c r="Q2634" t="s">
        <v>2041</v>
      </c>
      <c r="R2634" t="s">
        <v>2041</v>
      </c>
      <c r="S2634" t="s">
        <v>2041</v>
      </c>
      <c r="T2634" t="s">
        <v>2041</v>
      </c>
      <c r="U2634" t="s">
        <v>2041</v>
      </c>
    </row>
    <row r="2635" spans="1:21" x14ac:dyDescent="0.25">
      <c r="A2635" t="s">
        <v>12996</v>
      </c>
      <c r="B2635" t="s">
        <v>2041</v>
      </c>
      <c r="C2635" t="s">
        <v>2041</v>
      </c>
      <c r="D2635" t="s">
        <v>2041</v>
      </c>
      <c r="E2635" t="s">
        <v>2041</v>
      </c>
      <c r="F2635" t="s">
        <v>2041</v>
      </c>
      <c r="G2635" t="s">
        <v>2041</v>
      </c>
      <c r="H2635" t="s">
        <v>2041</v>
      </c>
      <c r="I2635" t="s">
        <v>2041</v>
      </c>
      <c r="J2635" t="s">
        <v>2041</v>
      </c>
      <c r="K2635" t="s">
        <v>2041</v>
      </c>
      <c r="L2635" t="s">
        <v>2041</v>
      </c>
      <c r="M2635" t="s">
        <v>2041</v>
      </c>
      <c r="N2635" t="s">
        <v>2041</v>
      </c>
      <c r="O2635" t="s">
        <v>2041</v>
      </c>
      <c r="P2635" t="s">
        <v>2041</v>
      </c>
      <c r="Q2635" t="s">
        <v>2041</v>
      </c>
      <c r="R2635" t="s">
        <v>2041</v>
      </c>
      <c r="S2635" t="s">
        <v>2041</v>
      </c>
      <c r="T2635" t="s">
        <v>2041</v>
      </c>
      <c r="U2635" t="s">
        <v>2041</v>
      </c>
    </row>
    <row r="2636" spans="1:21" x14ac:dyDescent="0.25">
      <c r="A2636" t="s">
        <v>12997</v>
      </c>
      <c r="B2636" t="s">
        <v>2041</v>
      </c>
      <c r="C2636" t="s">
        <v>2041</v>
      </c>
      <c r="D2636" t="s">
        <v>2041</v>
      </c>
      <c r="E2636" t="s">
        <v>2041</v>
      </c>
      <c r="F2636" t="s">
        <v>2041</v>
      </c>
      <c r="G2636" t="s">
        <v>2041</v>
      </c>
      <c r="H2636" t="s">
        <v>2041</v>
      </c>
      <c r="I2636" t="s">
        <v>2041</v>
      </c>
      <c r="J2636" t="s">
        <v>2041</v>
      </c>
      <c r="K2636" t="s">
        <v>2041</v>
      </c>
      <c r="L2636" t="s">
        <v>2041</v>
      </c>
      <c r="M2636" t="s">
        <v>2041</v>
      </c>
      <c r="N2636" t="s">
        <v>2041</v>
      </c>
      <c r="O2636" t="s">
        <v>2041</v>
      </c>
      <c r="P2636" t="s">
        <v>2041</v>
      </c>
      <c r="Q2636" t="s">
        <v>2041</v>
      </c>
      <c r="R2636" t="s">
        <v>2041</v>
      </c>
      <c r="S2636" t="s">
        <v>2041</v>
      </c>
      <c r="T2636" t="s">
        <v>2041</v>
      </c>
      <c r="U2636" t="s">
        <v>2041</v>
      </c>
    </row>
    <row r="2637" spans="1:21" x14ac:dyDescent="0.25">
      <c r="A2637" t="s">
        <v>12998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 x14ac:dyDescent="0.25">
      <c r="A2638" t="s">
        <v>12999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 x14ac:dyDescent="0.25">
      <c r="A2639" t="s">
        <v>13000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 x14ac:dyDescent="0.25">
      <c r="A2640" t="s">
        <v>13001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 x14ac:dyDescent="0.25">
      <c r="A2641" t="s">
        <v>13002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 x14ac:dyDescent="0.25">
      <c r="A2642" t="s">
        <v>13003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 x14ac:dyDescent="0.25">
      <c r="A2643" t="s">
        <v>13004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 x14ac:dyDescent="0.25">
      <c r="A2644" t="s">
        <v>13005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 x14ac:dyDescent="0.25">
      <c r="A2645" t="s">
        <v>13006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 x14ac:dyDescent="0.25">
      <c r="A2646" t="s">
        <v>13007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 x14ac:dyDescent="0.25">
      <c r="A2647" t="s">
        <v>13008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 x14ac:dyDescent="0.25">
      <c r="A2648" t="s">
        <v>13009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 x14ac:dyDescent="0.25">
      <c r="A2649" t="s">
        <v>13010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 x14ac:dyDescent="0.25">
      <c r="A2650" t="s">
        <v>13011</v>
      </c>
      <c r="B2650" t="s">
        <v>2041</v>
      </c>
      <c r="C2650" t="s">
        <v>2041</v>
      </c>
      <c r="D2650" t="s">
        <v>2041</v>
      </c>
      <c r="E2650" t="s">
        <v>2041</v>
      </c>
      <c r="F2650" t="s">
        <v>2041</v>
      </c>
      <c r="G2650" t="s">
        <v>2041</v>
      </c>
      <c r="H2650" t="s">
        <v>2041</v>
      </c>
      <c r="I2650" t="s">
        <v>2041</v>
      </c>
      <c r="J2650" t="s">
        <v>2041</v>
      </c>
      <c r="K2650" t="s">
        <v>2041</v>
      </c>
      <c r="L2650" t="s">
        <v>2041</v>
      </c>
      <c r="M2650" t="s">
        <v>2041</v>
      </c>
      <c r="N2650" t="s">
        <v>2041</v>
      </c>
      <c r="O2650" t="s">
        <v>2041</v>
      </c>
      <c r="P2650" t="s">
        <v>2041</v>
      </c>
      <c r="Q2650" t="s">
        <v>2041</v>
      </c>
      <c r="R2650" t="s">
        <v>2041</v>
      </c>
      <c r="S2650" t="s">
        <v>2041</v>
      </c>
      <c r="T2650" t="s">
        <v>2041</v>
      </c>
      <c r="U2650" t="s">
        <v>2041</v>
      </c>
    </row>
    <row r="2651" spans="1:21" x14ac:dyDescent="0.25">
      <c r="A2651" t="s">
        <v>13012</v>
      </c>
      <c r="B2651" t="s">
        <v>2041</v>
      </c>
      <c r="C2651" t="s">
        <v>2041</v>
      </c>
      <c r="D2651" t="s">
        <v>2041</v>
      </c>
      <c r="E2651" t="s">
        <v>2041</v>
      </c>
      <c r="F2651" t="s">
        <v>2041</v>
      </c>
      <c r="G2651" t="s">
        <v>2041</v>
      </c>
      <c r="H2651" t="s">
        <v>2041</v>
      </c>
      <c r="I2651" t="s">
        <v>2041</v>
      </c>
      <c r="J2651" t="s">
        <v>2041</v>
      </c>
      <c r="K2651" t="s">
        <v>2041</v>
      </c>
      <c r="L2651" t="s">
        <v>2041</v>
      </c>
      <c r="M2651" t="s">
        <v>2041</v>
      </c>
      <c r="N2651" t="s">
        <v>2041</v>
      </c>
      <c r="O2651" t="s">
        <v>2041</v>
      </c>
      <c r="P2651" t="s">
        <v>2041</v>
      </c>
      <c r="Q2651" t="s">
        <v>2041</v>
      </c>
      <c r="R2651" t="s">
        <v>2041</v>
      </c>
      <c r="S2651" t="s">
        <v>2041</v>
      </c>
      <c r="T2651" t="s">
        <v>2041</v>
      </c>
      <c r="U2651" t="s">
        <v>2041</v>
      </c>
    </row>
    <row r="2652" spans="1:21" x14ac:dyDescent="0.25">
      <c r="A2652" t="s">
        <v>13013</v>
      </c>
      <c r="B2652" t="s">
        <v>2041</v>
      </c>
      <c r="C2652" t="s">
        <v>2041</v>
      </c>
      <c r="D2652" t="s">
        <v>2041</v>
      </c>
      <c r="E2652" t="s">
        <v>2041</v>
      </c>
      <c r="F2652" t="s">
        <v>2041</v>
      </c>
      <c r="G2652" t="s">
        <v>2041</v>
      </c>
      <c r="H2652" t="s">
        <v>2041</v>
      </c>
      <c r="I2652" t="s">
        <v>2041</v>
      </c>
      <c r="J2652" t="s">
        <v>2041</v>
      </c>
      <c r="K2652" t="s">
        <v>2041</v>
      </c>
      <c r="L2652" t="s">
        <v>2041</v>
      </c>
      <c r="M2652" t="s">
        <v>2041</v>
      </c>
      <c r="N2652" t="s">
        <v>2041</v>
      </c>
      <c r="O2652" t="s">
        <v>2041</v>
      </c>
      <c r="P2652" t="s">
        <v>2041</v>
      </c>
      <c r="Q2652" t="s">
        <v>2041</v>
      </c>
      <c r="R2652" t="s">
        <v>2041</v>
      </c>
      <c r="S2652" t="s">
        <v>2041</v>
      </c>
      <c r="T2652" t="s">
        <v>2041</v>
      </c>
      <c r="U2652" t="s">
        <v>2041</v>
      </c>
    </row>
    <row r="2653" spans="1:21" x14ac:dyDescent="0.25">
      <c r="A2653" t="s">
        <v>13014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 x14ac:dyDescent="0.25">
      <c r="A2654" t="s">
        <v>13015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 x14ac:dyDescent="0.25">
      <c r="A2655" t="s">
        <v>13016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 x14ac:dyDescent="0.25">
      <c r="A2656" t="s">
        <v>13017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 x14ac:dyDescent="0.25">
      <c r="A2657" t="s">
        <v>13018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 x14ac:dyDescent="0.25">
      <c r="A2658" t="s">
        <v>13019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 x14ac:dyDescent="0.25">
      <c r="A2659" t="s">
        <v>13020</v>
      </c>
      <c r="B2659" t="s">
        <v>2041</v>
      </c>
      <c r="C2659" t="s">
        <v>2041</v>
      </c>
      <c r="D2659" t="s">
        <v>2041</v>
      </c>
      <c r="E2659" t="s">
        <v>2041</v>
      </c>
      <c r="F2659" t="s">
        <v>2041</v>
      </c>
      <c r="G2659" t="s">
        <v>2041</v>
      </c>
      <c r="H2659" t="s">
        <v>2041</v>
      </c>
      <c r="I2659" t="s">
        <v>2041</v>
      </c>
      <c r="J2659" t="s">
        <v>2041</v>
      </c>
      <c r="K2659" t="s">
        <v>2041</v>
      </c>
      <c r="L2659" t="s">
        <v>2041</v>
      </c>
      <c r="M2659" t="s">
        <v>2041</v>
      </c>
      <c r="N2659" t="s">
        <v>2041</v>
      </c>
      <c r="O2659" t="s">
        <v>2041</v>
      </c>
      <c r="P2659" t="s">
        <v>2041</v>
      </c>
      <c r="Q2659" t="s">
        <v>2041</v>
      </c>
      <c r="R2659" t="s">
        <v>2041</v>
      </c>
      <c r="S2659" t="s">
        <v>2041</v>
      </c>
      <c r="T2659" t="s">
        <v>2041</v>
      </c>
      <c r="U2659" t="s">
        <v>2041</v>
      </c>
    </row>
    <row r="2660" spans="1:21" x14ac:dyDescent="0.25">
      <c r="A2660" t="s">
        <v>54</v>
      </c>
      <c r="B2660" t="s">
        <v>2020</v>
      </c>
      <c r="C2660" t="s">
        <v>2020</v>
      </c>
      <c r="D2660" t="s">
        <v>2020</v>
      </c>
      <c r="E2660" t="s">
        <v>2020</v>
      </c>
      <c r="F2660" t="s">
        <v>2020</v>
      </c>
      <c r="G2660" t="s">
        <v>2020</v>
      </c>
      <c r="H2660" t="s">
        <v>2020</v>
      </c>
      <c r="I2660" t="s">
        <v>2020</v>
      </c>
      <c r="J2660" t="s">
        <v>2020</v>
      </c>
      <c r="K2660" t="s">
        <v>2020</v>
      </c>
      <c r="L2660" t="s">
        <v>2020</v>
      </c>
      <c r="M2660" t="s">
        <v>2020</v>
      </c>
      <c r="N2660" t="s">
        <v>2020</v>
      </c>
      <c r="O2660" t="s">
        <v>2020</v>
      </c>
      <c r="P2660" t="s">
        <v>2020</v>
      </c>
      <c r="Q2660" t="s">
        <v>2020</v>
      </c>
      <c r="R2660" t="s">
        <v>2020</v>
      </c>
      <c r="S2660" t="s">
        <v>2020</v>
      </c>
      <c r="T2660" t="s">
        <v>2020</v>
      </c>
      <c r="U2660" t="s">
        <v>2020</v>
      </c>
    </row>
    <row r="2661" spans="1:21" x14ac:dyDescent="0.25">
      <c r="A2661" t="s">
        <v>54</v>
      </c>
      <c r="B2661" t="s">
        <v>2021</v>
      </c>
      <c r="C2661" t="s">
        <v>2021</v>
      </c>
      <c r="D2661" t="s">
        <v>2021</v>
      </c>
      <c r="E2661" t="s">
        <v>2021</v>
      </c>
      <c r="F2661" t="s">
        <v>2021</v>
      </c>
      <c r="G2661" t="s">
        <v>2021</v>
      </c>
      <c r="H2661" t="s">
        <v>2021</v>
      </c>
      <c r="I2661" t="s">
        <v>2021</v>
      </c>
      <c r="J2661" t="s">
        <v>2021</v>
      </c>
      <c r="K2661" t="s">
        <v>2021</v>
      </c>
      <c r="L2661" t="s">
        <v>2022</v>
      </c>
      <c r="M2661" t="s">
        <v>2022</v>
      </c>
      <c r="N2661" t="s">
        <v>2022</v>
      </c>
      <c r="O2661" t="s">
        <v>2022</v>
      </c>
      <c r="P2661" t="s">
        <v>2022</v>
      </c>
      <c r="Q2661" t="s">
        <v>2022</v>
      </c>
      <c r="R2661" t="s">
        <v>2022</v>
      </c>
      <c r="S2661" t="s">
        <v>2022</v>
      </c>
      <c r="T2661" t="s">
        <v>2022</v>
      </c>
      <c r="U2661" t="s">
        <v>2022</v>
      </c>
    </row>
    <row r="2662" spans="1:21" x14ac:dyDescent="0.25">
      <c r="A2662" t="s">
        <v>54</v>
      </c>
      <c r="B2662" t="s">
        <v>2023</v>
      </c>
      <c r="C2662" t="s">
        <v>2024</v>
      </c>
      <c r="D2662" t="s">
        <v>2025</v>
      </c>
      <c r="E2662" t="s">
        <v>2026</v>
      </c>
      <c r="F2662" t="s">
        <v>2027</v>
      </c>
      <c r="G2662" t="s">
        <v>2028</v>
      </c>
      <c r="H2662" t="s">
        <v>2029</v>
      </c>
      <c r="I2662" t="s">
        <v>2030</v>
      </c>
      <c r="J2662" t="s">
        <v>2031</v>
      </c>
      <c r="K2662" t="s">
        <v>2512</v>
      </c>
      <c r="L2662" t="s">
        <v>2032</v>
      </c>
      <c r="M2662" t="s">
        <v>2033</v>
      </c>
      <c r="N2662" t="s">
        <v>2034</v>
      </c>
      <c r="O2662" t="s">
        <v>2035</v>
      </c>
      <c r="P2662" t="s">
        <v>2036</v>
      </c>
      <c r="Q2662" t="s">
        <v>2037</v>
      </c>
      <c r="R2662" t="s">
        <v>2038</v>
      </c>
      <c r="S2662" t="s">
        <v>2039</v>
      </c>
      <c r="T2662" t="s">
        <v>2040</v>
      </c>
      <c r="U2662" t="s">
        <v>2513</v>
      </c>
    </row>
    <row r="2663" spans="1:21" x14ac:dyDescent="0.25">
      <c r="A2663" t="s">
        <v>13021</v>
      </c>
      <c r="B2663" t="s">
        <v>2041</v>
      </c>
      <c r="C2663" t="s">
        <v>2041</v>
      </c>
      <c r="D2663" t="s">
        <v>2041</v>
      </c>
      <c r="E2663" t="s">
        <v>2041</v>
      </c>
      <c r="F2663" t="s">
        <v>2041</v>
      </c>
      <c r="G2663" t="s">
        <v>2041</v>
      </c>
      <c r="H2663" t="s">
        <v>2041</v>
      </c>
      <c r="I2663" t="s">
        <v>2041</v>
      </c>
      <c r="J2663" t="s">
        <v>2041</v>
      </c>
      <c r="K2663" t="s">
        <v>2041</v>
      </c>
      <c r="L2663" t="s">
        <v>2041</v>
      </c>
      <c r="M2663" t="s">
        <v>2041</v>
      </c>
      <c r="N2663" t="s">
        <v>2041</v>
      </c>
      <c r="O2663" t="s">
        <v>2041</v>
      </c>
      <c r="P2663" t="s">
        <v>2041</v>
      </c>
      <c r="Q2663" t="s">
        <v>2041</v>
      </c>
      <c r="R2663" t="s">
        <v>2041</v>
      </c>
      <c r="S2663" t="s">
        <v>2041</v>
      </c>
      <c r="T2663" t="s">
        <v>2041</v>
      </c>
      <c r="U2663" t="s">
        <v>2041</v>
      </c>
    </row>
    <row r="2664" spans="1:21" x14ac:dyDescent="0.25">
      <c r="A2664" t="s">
        <v>13022</v>
      </c>
      <c r="B2664" t="s">
        <v>2041</v>
      </c>
      <c r="C2664" t="s">
        <v>2041</v>
      </c>
      <c r="D2664" t="s">
        <v>2041</v>
      </c>
      <c r="E2664" t="s">
        <v>2041</v>
      </c>
      <c r="F2664" t="s">
        <v>2041</v>
      </c>
      <c r="G2664" t="s">
        <v>2041</v>
      </c>
      <c r="H2664" t="s">
        <v>2041</v>
      </c>
      <c r="I2664" t="s">
        <v>2041</v>
      </c>
      <c r="J2664" t="s">
        <v>2041</v>
      </c>
      <c r="K2664" t="s">
        <v>2041</v>
      </c>
      <c r="L2664" t="s">
        <v>2041</v>
      </c>
      <c r="M2664" t="s">
        <v>2041</v>
      </c>
      <c r="N2664" t="s">
        <v>2041</v>
      </c>
      <c r="O2664" t="s">
        <v>2041</v>
      </c>
      <c r="P2664" t="s">
        <v>2041</v>
      </c>
      <c r="Q2664" t="s">
        <v>2041</v>
      </c>
      <c r="R2664" t="s">
        <v>2041</v>
      </c>
      <c r="S2664" t="s">
        <v>2041</v>
      </c>
      <c r="T2664" t="s">
        <v>2041</v>
      </c>
      <c r="U2664" t="s">
        <v>2041</v>
      </c>
    </row>
    <row r="2665" spans="1:21" x14ac:dyDescent="0.25">
      <c r="A2665" t="s">
        <v>13023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 x14ac:dyDescent="0.25">
      <c r="A2666" t="s">
        <v>13024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 x14ac:dyDescent="0.25">
      <c r="A2667" t="s">
        <v>13025</v>
      </c>
      <c r="B2667" t="s">
        <v>2041</v>
      </c>
      <c r="C2667" t="s">
        <v>2041</v>
      </c>
      <c r="D2667" t="s">
        <v>2041</v>
      </c>
      <c r="E2667" t="s">
        <v>2041</v>
      </c>
      <c r="F2667" t="s">
        <v>2041</v>
      </c>
      <c r="G2667" t="s">
        <v>2041</v>
      </c>
      <c r="H2667" t="s">
        <v>2041</v>
      </c>
      <c r="I2667" t="s">
        <v>2041</v>
      </c>
      <c r="J2667" t="s">
        <v>2041</v>
      </c>
      <c r="K2667" t="s">
        <v>2041</v>
      </c>
      <c r="L2667" t="s">
        <v>2041</v>
      </c>
      <c r="M2667" t="s">
        <v>2041</v>
      </c>
      <c r="N2667" t="s">
        <v>2041</v>
      </c>
      <c r="O2667" t="s">
        <v>2041</v>
      </c>
      <c r="P2667" t="s">
        <v>2041</v>
      </c>
      <c r="Q2667" t="s">
        <v>2041</v>
      </c>
      <c r="R2667" t="s">
        <v>2041</v>
      </c>
      <c r="S2667" t="s">
        <v>2041</v>
      </c>
      <c r="T2667" t="s">
        <v>2041</v>
      </c>
      <c r="U2667" t="s">
        <v>2041</v>
      </c>
    </row>
    <row r="2668" spans="1:21" x14ac:dyDescent="0.25">
      <c r="A2668" t="s">
        <v>13026</v>
      </c>
      <c r="B2668" t="s">
        <v>2041</v>
      </c>
      <c r="C2668" t="s">
        <v>2041</v>
      </c>
      <c r="D2668" t="s">
        <v>2041</v>
      </c>
      <c r="E2668" t="s">
        <v>2041</v>
      </c>
      <c r="F2668" t="s">
        <v>2041</v>
      </c>
      <c r="G2668" t="s">
        <v>2041</v>
      </c>
      <c r="H2668" t="s">
        <v>2041</v>
      </c>
      <c r="I2668" t="s">
        <v>2041</v>
      </c>
      <c r="J2668" t="s">
        <v>2041</v>
      </c>
      <c r="K2668" t="s">
        <v>2041</v>
      </c>
      <c r="L2668" t="s">
        <v>2041</v>
      </c>
      <c r="M2668" t="s">
        <v>2041</v>
      </c>
      <c r="N2668" t="s">
        <v>2041</v>
      </c>
      <c r="O2668" t="s">
        <v>2041</v>
      </c>
      <c r="P2668" t="s">
        <v>2041</v>
      </c>
      <c r="Q2668" t="s">
        <v>2041</v>
      </c>
      <c r="R2668" t="s">
        <v>2041</v>
      </c>
      <c r="S2668" t="s">
        <v>2041</v>
      </c>
      <c r="T2668" t="s">
        <v>2041</v>
      </c>
      <c r="U2668" t="s">
        <v>2041</v>
      </c>
    </row>
    <row r="2669" spans="1:21" x14ac:dyDescent="0.25">
      <c r="A2669" t="s">
        <v>13027</v>
      </c>
      <c r="B2669" t="s">
        <v>2041</v>
      </c>
      <c r="C2669" t="s">
        <v>2041</v>
      </c>
      <c r="D2669" t="s">
        <v>2041</v>
      </c>
      <c r="E2669" t="s">
        <v>2041</v>
      </c>
      <c r="F2669" t="s">
        <v>2041</v>
      </c>
      <c r="G2669" t="s">
        <v>2041</v>
      </c>
      <c r="H2669" t="s">
        <v>2041</v>
      </c>
      <c r="I2669" t="s">
        <v>2041</v>
      </c>
      <c r="J2669" t="s">
        <v>2041</v>
      </c>
      <c r="K2669" t="s">
        <v>2041</v>
      </c>
      <c r="L2669" t="s">
        <v>2041</v>
      </c>
      <c r="M2669" t="s">
        <v>2041</v>
      </c>
      <c r="N2669" t="s">
        <v>2041</v>
      </c>
      <c r="O2669" t="s">
        <v>2041</v>
      </c>
      <c r="P2669" t="s">
        <v>2041</v>
      </c>
      <c r="Q2669" t="s">
        <v>2041</v>
      </c>
      <c r="R2669" t="s">
        <v>2041</v>
      </c>
      <c r="S2669" t="s">
        <v>2041</v>
      </c>
      <c r="T2669" t="s">
        <v>2041</v>
      </c>
      <c r="U2669" t="s">
        <v>2041</v>
      </c>
    </row>
    <row r="2670" spans="1:21" x14ac:dyDescent="0.25">
      <c r="A2670" t="s">
        <v>13028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 x14ac:dyDescent="0.25">
      <c r="A2671" t="s">
        <v>13029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 x14ac:dyDescent="0.25">
      <c r="A2672" t="s">
        <v>13030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 x14ac:dyDescent="0.25">
      <c r="A2673" t="s">
        <v>13031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 x14ac:dyDescent="0.25">
      <c r="A2674" t="s">
        <v>13032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 x14ac:dyDescent="0.25">
      <c r="A2675" t="s">
        <v>13033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 x14ac:dyDescent="0.25">
      <c r="A2676" t="s">
        <v>13034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 x14ac:dyDescent="0.25">
      <c r="A2677" t="s">
        <v>13035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 x14ac:dyDescent="0.25">
      <c r="A2678" t="s">
        <v>13036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 x14ac:dyDescent="0.25">
      <c r="A2679" t="s">
        <v>13037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 x14ac:dyDescent="0.25">
      <c r="A2680" t="s">
        <v>13038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 x14ac:dyDescent="0.25">
      <c r="A2681" t="s">
        <v>13039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 x14ac:dyDescent="0.25">
      <c r="A2682" t="s">
        <v>13040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 x14ac:dyDescent="0.25">
      <c r="A2683" t="s">
        <v>13041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 x14ac:dyDescent="0.25">
      <c r="A2684" t="s">
        <v>13042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 x14ac:dyDescent="0.25">
      <c r="A2685" t="s">
        <v>13043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 x14ac:dyDescent="0.25">
      <c r="A2686" t="s">
        <v>13044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 x14ac:dyDescent="0.25">
      <c r="A2687" t="s">
        <v>13045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 x14ac:dyDescent="0.25">
      <c r="A2688" t="s">
        <v>13046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 x14ac:dyDescent="0.25">
      <c r="A2689" t="s">
        <v>13047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 x14ac:dyDescent="0.25">
      <c r="A2690" t="s">
        <v>13048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 x14ac:dyDescent="0.25">
      <c r="A2691" t="s">
        <v>13049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 x14ac:dyDescent="0.25">
      <c r="A2692" t="s">
        <v>13050</v>
      </c>
      <c r="B2692" t="s">
        <v>2041</v>
      </c>
      <c r="C2692" t="s">
        <v>2041</v>
      </c>
      <c r="D2692" t="s">
        <v>2041</v>
      </c>
      <c r="E2692" t="s">
        <v>2041</v>
      </c>
      <c r="F2692" t="s">
        <v>2041</v>
      </c>
      <c r="G2692" t="s">
        <v>2041</v>
      </c>
      <c r="H2692" t="s">
        <v>2041</v>
      </c>
      <c r="I2692" t="s">
        <v>2041</v>
      </c>
      <c r="J2692" t="s">
        <v>2041</v>
      </c>
      <c r="K2692" t="s">
        <v>2041</v>
      </c>
      <c r="L2692" t="s">
        <v>2041</v>
      </c>
      <c r="M2692" t="s">
        <v>2041</v>
      </c>
      <c r="N2692" t="s">
        <v>2041</v>
      </c>
      <c r="O2692" t="s">
        <v>2041</v>
      </c>
      <c r="P2692" t="s">
        <v>2041</v>
      </c>
      <c r="Q2692" t="s">
        <v>2041</v>
      </c>
      <c r="R2692" t="s">
        <v>2041</v>
      </c>
      <c r="S2692" t="s">
        <v>2041</v>
      </c>
      <c r="T2692" t="s">
        <v>2041</v>
      </c>
      <c r="U2692" t="s">
        <v>2041</v>
      </c>
    </row>
    <row r="2693" spans="1:21" x14ac:dyDescent="0.25">
      <c r="A2693" t="s">
        <v>54</v>
      </c>
      <c r="B2693" t="s">
        <v>2020</v>
      </c>
      <c r="C2693" t="s">
        <v>2020</v>
      </c>
      <c r="D2693" t="s">
        <v>2020</v>
      </c>
      <c r="E2693" t="s">
        <v>2020</v>
      </c>
      <c r="F2693" t="s">
        <v>2020</v>
      </c>
      <c r="G2693" t="s">
        <v>2020</v>
      </c>
      <c r="H2693" t="s">
        <v>2020</v>
      </c>
      <c r="I2693" t="s">
        <v>2020</v>
      </c>
      <c r="J2693" t="s">
        <v>2020</v>
      </c>
      <c r="K2693" t="s">
        <v>2020</v>
      </c>
      <c r="L2693" t="s">
        <v>2020</v>
      </c>
      <c r="M2693" t="s">
        <v>2020</v>
      </c>
      <c r="N2693" t="s">
        <v>2020</v>
      </c>
      <c r="O2693" t="s">
        <v>2020</v>
      </c>
      <c r="P2693" t="s">
        <v>2020</v>
      </c>
      <c r="Q2693" t="s">
        <v>2020</v>
      </c>
      <c r="R2693" t="s">
        <v>2020</v>
      </c>
      <c r="S2693" t="s">
        <v>2020</v>
      </c>
      <c r="T2693" t="s">
        <v>2020</v>
      </c>
      <c r="U2693" t="s">
        <v>2020</v>
      </c>
    </row>
    <row r="2694" spans="1:21" x14ac:dyDescent="0.25">
      <c r="A2694" t="s">
        <v>54</v>
      </c>
      <c r="B2694" t="s">
        <v>2021</v>
      </c>
      <c r="C2694" t="s">
        <v>2021</v>
      </c>
      <c r="D2694" t="s">
        <v>2021</v>
      </c>
      <c r="E2694" t="s">
        <v>2021</v>
      </c>
      <c r="F2694" t="s">
        <v>2021</v>
      </c>
      <c r="G2694" t="s">
        <v>2021</v>
      </c>
      <c r="H2694" t="s">
        <v>2021</v>
      </c>
      <c r="I2694" t="s">
        <v>2021</v>
      </c>
      <c r="J2694" t="s">
        <v>2021</v>
      </c>
      <c r="K2694" t="s">
        <v>2021</v>
      </c>
      <c r="L2694" t="s">
        <v>2022</v>
      </c>
      <c r="M2694" t="s">
        <v>2022</v>
      </c>
      <c r="N2694" t="s">
        <v>2022</v>
      </c>
      <c r="O2694" t="s">
        <v>2022</v>
      </c>
      <c r="P2694" t="s">
        <v>2022</v>
      </c>
      <c r="Q2694" t="s">
        <v>2022</v>
      </c>
      <c r="R2694" t="s">
        <v>2022</v>
      </c>
      <c r="S2694" t="s">
        <v>2022</v>
      </c>
      <c r="T2694" t="s">
        <v>2022</v>
      </c>
      <c r="U2694" t="s">
        <v>2022</v>
      </c>
    </row>
    <row r="2695" spans="1:21" x14ac:dyDescent="0.25">
      <c r="A2695" t="s">
        <v>54</v>
      </c>
      <c r="B2695" t="s">
        <v>2023</v>
      </c>
      <c r="C2695" t="s">
        <v>2024</v>
      </c>
      <c r="D2695" t="s">
        <v>2025</v>
      </c>
      <c r="E2695" t="s">
        <v>2026</v>
      </c>
      <c r="F2695" t="s">
        <v>2027</v>
      </c>
      <c r="G2695" t="s">
        <v>2028</v>
      </c>
      <c r="H2695" t="s">
        <v>2029</v>
      </c>
      <c r="I2695" t="s">
        <v>2030</v>
      </c>
      <c r="J2695" t="s">
        <v>2031</v>
      </c>
      <c r="K2695" t="s">
        <v>2512</v>
      </c>
      <c r="L2695" t="s">
        <v>2032</v>
      </c>
      <c r="M2695" t="s">
        <v>2033</v>
      </c>
      <c r="N2695" t="s">
        <v>2034</v>
      </c>
      <c r="O2695" t="s">
        <v>2035</v>
      </c>
      <c r="P2695" t="s">
        <v>2036</v>
      </c>
      <c r="Q2695" t="s">
        <v>2037</v>
      </c>
      <c r="R2695" t="s">
        <v>2038</v>
      </c>
      <c r="S2695" t="s">
        <v>2039</v>
      </c>
      <c r="T2695" t="s">
        <v>2040</v>
      </c>
      <c r="U2695" t="s">
        <v>2513</v>
      </c>
    </row>
    <row r="2696" spans="1:21" x14ac:dyDescent="0.25">
      <c r="A2696" t="s">
        <v>13051</v>
      </c>
      <c r="B2696" t="s">
        <v>2041</v>
      </c>
      <c r="C2696" t="s">
        <v>2041</v>
      </c>
      <c r="D2696" t="s">
        <v>2041</v>
      </c>
      <c r="E2696" t="s">
        <v>2041</v>
      </c>
      <c r="F2696" t="s">
        <v>2041</v>
      </c>
      <c r="G2696" t="s">
        <v>2041</v>
      </c>
      <c r="H2696" t="s">
        <v>2041</v>
      </c>
      <c r="I2696" t="s">
        <v>2041</v>
      </c>
      <c r="J2696" t="s">
        <v>2041</v>
      </c>
      <c r="K2696" t="s">
        <v>2041</v>
      </c>
      <c r="L2696" t="s">
        <v>2041</v>
      </c>
      <c r="M2696" t="s">
        <v>2041</v>
      </c>
      <c r="N2696" t="s">
        <v>2041</v>
      </c>
      <c r="O2696" t="s">
        <v>2041</v>
      </c>
      <c r="P2696" t="s">
        <v>2041</v>
      </c>
      <c r="Q2696" t="s">
        <v>2041</v>
      </c>
      <c r="R2696" t="s">
        <v>2041</v>
      </c>
      <c r="S2696" t="s">
        <v>2041</v>
      </c>
      <c r="T2696" t="s">
        <v>2041</v>
      </c>
      <c r="U2696" t="s">
        <v>2041</v>
      </c>
    </row>
    <row r="2697" spans="1:21" x14ac:dyDescent="0.25">
      <c r="A2697" t="s">
        <v>13052</v>
      </c>
      <c r="B2697" t="s">
        <v>2041</v>
      </c>
      <c r="C2697" t="s">
        <v>2041</v>
      </c>
      <c r="D2697" t="s">
        <v>2041</v>
      </c>
      <c r="E2697" t="s">
        <v>2041</v>
      </c>
      <c r="F2697" t="s">
        <v>2041</v>
      </c>
      <c r="G2697" t="s">
        <v>2041</v>
      </c>
      <c r="H2697" t="s">
        <v>2041</v>
      </c>
      <c r="I2697" t="s">
        <v>2041</v>
      </c>
      <c r="J2697" t="s">
        <v>2041</v>
      </c>
      <c r="K2697" t="s">
        <v>2041</v>
      </c>
      <c r="L2697" t="s">
        <v>2041</v>
      </c>
      <c r="M2697" t="s">
        <v>2041</v>
      </c>
      <c r="N2697" t="s">
        <v>2041</v>
      </c>
      <c r="O2697" t="s">
        <v>2041</v>
      </c>
      <c r="P2697" t="s">
        <v>2041</v>
      </c>
      <c r="Q2697" t="s">
        <v>2041</v>
      </c>
      <c r="R2697" t="s">
        <v>2041</v>
      </c>
      <c r="S2697" t="s">
        <v>2041</v>
      </c>
      <c r="T2697" t="s">
        <v>2041</v>
      </c>
      <c r="U2697" t="s">
        <v>2041</v>
      </c>
    </row>
    <row r="2698" spans="1:21" x14ac:dyDescent="0.25">
      <c r="A2698" t="s">
        <v>13053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 x14ac:dyDescent="0.25">
      <c r="A2699" t="s">
        <v>13054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 x14ac:dyDescent="0.25">
      <c r="A2700" t="s">
        <v>13055</v>
      </c>
      <c r="B2700" t="s">
        <v>2041</v>
      </c>
      <c r="C2700" t="s">
        <v>2041</v>
      </c>
      <c r="D2700" t="s">
        <v>2041</v>
      </c>
      <c r="E2700" t="s">
        <v>2041</v>
      </c>
      <c r="F2700" t="s">
        <v>2041</v>
      </c>
      <c r="G2700" t="s">
        <v>2041</v>
      </c>
      <c r="H2700" t="s">
        <v>2041</v>
      </c>
      <c r="I2700" t="s">
        <v>2041</v>
      </c>
      <c r="J2700" t="s">
        <v>2041</v>
      </c>
      <c r="K2700" t="s">
        <v>2041</v>
      </c>
      <c r="L2700" t="s">
        <v>2041</v>
      </c>
      <c r="M2700" t="s">
        <v>2041</v>
      </c>
      <c r="N2700" t="s">
        <v>2041</v>
      </c>
      <c r="O2700" t="s">
        <v>2041</v>
      </c>
      <c r="P2700" t="s">
        <v>2041</v>
      </c>
      <c r="Q2700" t="s">
        <v>2041</v>
      </c>
      <c r="R2700" t="s">
        <v>2041</v>
      </c>
      <c r="S2700" t="s">
        <v>2041</v>
      </c>
      <c r="T2700" t="s">
        <v>2041</v>
      </c>
      <c r="U2700" t="s">
        <v>2041</v>
      </c>
    </row>
    <row r="2701" spans="1:21" x14ac:dyDescent="0.25">
      <c r="A2701" t="s">
        <v>13056</v>
      </c>
      <c r="B2701" t="s">
        <v>2041</v>
      </c>
      <c r="C2701" t="s">
        <v>2041</v>
      </c>
      <c r="D2701" t="s">
        <v>2041</v>
      </c>
      <c r="E2701" t="s">
        <v>2041</v>
      </c>
      <c r="F2701" t="s">
        <v>2041</v>
      </c>
      <c r="G2701" t="s">
        <v>2041</v>
      </c>
      <c r="H2701" t="s">
        <v>2041</v>
      </c>
      <c r="I2701" t="s">
        <v>2041</v>
      </c>
      <c r="J2701" t="s">
        <v>2041</v>
      </c>
      <c r="K2701" t="s">
        <v>2041</v>
      </c>
      <c r="L2701" t="s">
        <v>2041</v>
      </c>
      <c r="M2701" t="s">
        <v>2041</v>
      </c>
      <c r="N2701" t="s">
        <v>2041</v>
      </c>
      <c r="O2701" t="s">
        <v>2041</v>
      </c>
      <c r="P2701" t="s">
        <v>2041</v>
      </c>
      <c r="Q2701" t="s">
        <v>2041</v>
      </c>
      <c r="R2701" t="s">
        <v>2041</v>
      </c>
      <c r="S2701" t="s">
        <v>2041</v>
      </c>
      <c r="T2701" t="s">
        <v>2041</v>
      </c>
      <c r="U2701" t="s">
        <v>2041</v>
      </c>
    </row>
    <row r="2702" spans="1:21" x14ac:dyDescent="0.25">
      <c r="A2702" t="s">
        <v>13057</v>
      </c>
      <c r="B2702" t="s">
        <v>2041</v>
      </c>
      <c r="C2702" t="s">
        <v>2041</v>
      </c>
      <c r="D2702" t="s">
        <v>2041</v>
      </c>
      <c r="E2702" t="s">
        <v>2041</v>
      </c>
      <c r="F2702" t="s">
        <v>2041</v>
      </c>
      <c r="G2702" t="s">
        <v>2041</v>
      </c>
      <c r="H2702" t="s">
        <v>2041</v>
      </c>
      <c r="I2702" t="s">
        <v>2041</v>
      </c>
      <c r="J2702" t="s">
        <v>2041</v>
      </c>
      <c r="K2702" t="s">
        <v>2041</v>
      </c>
      <c r="L2702" t="s">
        <v>2041</v>
      </c>
      <c r="M2702" t="s">
        <v>2041</v>
      </c>
      <c r="N2702" t="s">
        <v>2041</v>
      </c>
      <c r="O2702" t="s">
        <v>2041</v>
      </c>
      <c r="P2702" t="s">
        <v>2041</v>
      </c>
      <c r="Q2702" t="s">
        <v>2041</v>
      </c>
      <c r="R2702" t="s">
        <v>2041</v>
      </c>
      <c r="S2702" t="s">
        <v>2041</v>
      </c>
      <c r="T2702" t="s">
        <v>2041</v>
      </c>
      <c r="U2702" t="s">
        <v>2041</v>
      </c>
    </row>
    <row r="2703" spans="1:21" x14ac:dyDescent="0.25">
      <c r="A2703" t="s">
        <v>13058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 x14ac:dyDescent="0.25">
      <c r="A2704" t="s">
        <v>13059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 x14ac:dyDescent="0.25">
      <c r="A2705" t="s">
        <v>13060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 x14ac:dyDescent="0.25">
      <c r="A2706" t="s">
        <v>13061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 x14ac:dyDescent="0.25">
      <c r="A2707" t="s">
        <v>13062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 x14ac:dyDescent="0.25">
      <c r="A2708" t="s">
        <v>13063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 x14ac:dyDescent="0.25">
      <c r="A2709" t="s">
        <v>13064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 x14ac:dyDescent="0.25">
      <c r="A2710" t="s">
        <v>13065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 x14ac:dyDescent="0.25">
      <c r="A2711" t="s">
        <v>13066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 x14ac:dyDescent="0.25">
      <c r="A2712" t="s">
        <v>13067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 x14ac:dyDescent="0.25">
      <c r="A2713" t="s">
        <v>13068</v>
      </c>
      <c r="B2713" t="s">
        <v>2041</v>
      </c>
      <c r="C2713" t="s">
        <v>2041</v>
      </c>
      <c r="D2713" t="s">
        <v>2041</v>
      </c>
      <c r="E2713" t="s">
        <v>2041</v>
      </c>
      <c r="F2713" t="s">
        <v>2041</v>
      </c>
      <c r="G2713" t="s">
        <v>2041</v>
      </c>
      <c r="H2713" t="s">
        <v>2041</v>
      </c>
      <c r="I2713" t="s">
        <v>2041</v>
      </c>
      <c r="J2713" t="s">
        <v>2041</v>
      </c>
      <c r="K2713" t="s">
        <v>2041</v>
      </c>
      <c r="L2713" t="s">
        <v>2041</v>
      </c>
      <c r="M2713" t="s">
        <v>2041</v>
      </c>
      <c r="N2713" t="s">
        <v>2041</v>
      </c>
      <c r="O2713" t="s">
        <v>2041</v>
      </c>
      <c r="P2713" t="s">
        <v>2041</v>
      </c>
      <c r="Q2713" t="s">
        <v>2041</v>
      </c>
      <c r="R2713" t="s">
        <v>2041</v>
      </c>
      <c r="S2713" t="s">
        <v>2041</v>
      </c>
      <c r="T2713" t="s">
        <v>2041</v>
      </c>
      <c r="U2713" t="s">
        <v>2041</v>
      </c>
    </row>
    <row r="2714" spans="1:21" x14ac:dyDescent="0.25">
      <c r="A2714" t="s">
        <v>13069</v>
      </c>
      <c r="B2714" t="s">
        <v>2041</v>
      </c>
      <c r="C2714" t="s">
        <v>2041</v>
      </c>
      <c r="D2714" t="s">
        <v>2041</v>
      </c>
      <c r="E2714" t="s">
        <v>2041</v>
      </c>
      <c r="F2714" t="s">
        <v>2041</v>
      </c>
      <c r="G2714" t="s">
        <v>2041</v>
      </c>
      <c r="H2714" t="s">
        <v>2041</v>
      </c>
      <c r="I2714" t="s">
        <v>2041</v>
      </c>
      <c r="J2714" t="s">
        <v>2041</v>
      </c>
      <c r="K2714" t="s">
        <v>2041</v>
      </c>
      <c r="L2714" t="s">
        <v>2041</v>
      </c>
      <c r="M2714" t="s">
        <v>2041</v>
      </c>
      <c r="N2714" t="s">
        <v>2041</v>
      </c>
      <c r="O2714" t="s">
        <v>2041</v>
      </c>
      <c r="P2714" t="s">
        <v>2041</v>
      </c>
      <c r="Q2714" t="s">
        <v>2041</v>
      </c>
      <c r="R2714" t="s">
        <v>2041</v>
      </c>
      <c r="S2714" t="s">
        <v>2041</v>
      </c>
      <c r="T2714" t="s">
        <v>2041</v>
      </c>
      <c r="U2714" t="s">
        <v>2041</v>
      </c>
    </row>
    <row r="2715" spans="1:21" x14ac:dyDescent="0.25">
      <c r="A2715" t="s">
        <v>13070</v>
      </c>
      <c r="B2715" t="s">
        <v>2041</v>
      </c>
      <c r="C2715" t="s">
        <v>2041</v>
      </c>
      <c r="D2715" t="s">
        <v>2041</v>
      </c>
      <c r="E2715" t="s">
        <v>2041</v>
      </c>
      <c r="F2715" t="s">
        <v>2041</v>
      </c>
      <c r="G2715" t="s">
        <v>2041</v>
      </c>
      <c r="H2715" t="s">
        <v>2041</v>
      </c>
      <c r="I2715" t="s">
        <v>2041</v>
      </c>
      <c r="J2715" t="s">
        <v>2041</v>
      </c>
      <c r="K2715" t="s">
        <v>2041</v>
      </c>
      <c r="L2715" t="s">
        <v>2041</v>
      </c>
      <c r="M2715" t="s">
        <v>2041</v>
      </c>
      <c r="N2715" t="s">
        <v>2041</v>
      </c>
      <c r="O2715" t="s">
        <v>2041</v>
      </c>
      <c r="P2715" t="s">
        <v>2041</v>
      </c>
      <c r="Q2715" t="s">
        <v>2041</v>
      </c>
      <c r="R2715" t="s">
        <v>2041</v>
      </c>
      <c r="S2715" t="s">
        <v>2041</v>
      </c>
      <c r="T2715" t="s">
        <v>2041</v>
      </c>
      <c r="U2715" t="s">
        <v>2041</v>
      </c>
    </row>
    <row r="2716" spans="1:21" x14ac:dyDescent="0.25">
      <c r="A2716" t="s">
        <v>13071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 x14ac:dyDescent="0.25">
      <c r="A2717" t="s">
        <v>13072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 x14ac:dyDescent="0.25">
      <c r="A2718" t="s">
        <v>13073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 x14ac:dyDescent="0.25">
      <c r="A2719" t="s">
        <v>13074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 x14ac:dyDescent="0.25">
      <c r="A2720" t="s">
        <v>13075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 x14ac:dyDescent="0.25">
      <c r="A2721" t="s">
        <v>13076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 x14ac:dyDescent="0.25">
      <c r="A2722" t="s">
        <v>13077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 x14ac:dyDescent="0.25">
      <c r="A2723" t="s">
        <v>13078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 x14ac:dyDescent="0.25">
      <c r="A2724" t="s">
        <v>13079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 x14ac:dyDescent="0.25">
      <c r="A2725" t="s">
        <v>13080</v>
      </c>
      <c r="B2725" t="s">
        <v>2041</v>
      </c>
      <c r="C2725" t="s">
        <v>2041</v>
      </c>
      <c r="D2725" t="s">
        <v>2041</v>
      </c>
      <c r="E2725" t="s">
        <v>2041</v>
      </c>
      <c r="F2725" t="s">
        <v>2041</v>
      </c>
      <c r="G2725" t="s">
        <v>2041</v>
      </c>
      <c r="H2725" t="s">
        <v>2041</v>
      </c>
      <c r="I2725" t="s">
        <v>2041</v>
      </c>
      <c r="J2725" t="s">
        <v>2041</v>
      </c>
      <c r="K2725" t="s">
        <v>2041</v>
      </c>
      <c r="L2725" t="s">
        <v>2041</v>
      </c>
      <c r="M2725" t="s">
        <v>2041</v>
      </c>
      <c r="N2725" t="s">
        <v>2041</v>
      </c>
      <c r="O2725" t="s">
        <v>2041</v>
      </c>
      <c r="P2725" t="s">
        <v>2041</v>
      </c>
      <c r="Q2725" t="s">
        <v>2041</v>
      </c>
      <c r="R2725" t="s">
        <v>2041</v>
      </c>
      <c r="S2725" t="s">
        <v>2041</v>
      </c>
      <c r="T2725" t="s">
        <v>2041</v>
      </c>
      <c r="U2725" t="s">
        <v>2041</v>
      </c>
    </row>
    <row r="2726" spans="1:21" x14ac:dyDescent="0.25">
      <c r="A2726" t="s">
        <v>54</v>
      </c>
      <c r="B2726" t="s">
        <v>2020</v>
      </c>
      <c r="C2726" t="s">
        <v>2020</v>
      </c>
      <c r="D2726" t="s">
        <v>2020</v>
      </c>
      <c r="E2726" t="s">
        <v>2020</v>
      </c>
      <c r="F2726" t="s">
        <v>2020</v>
      </c>
      <c r="G2726" t="s">
        <v>2020</v>
      </c>
      <c r="H2726" t="s">
        <v>2020</v>
      </c>
      <c r="I2726" t="s">
        <v>2020</v>
      </c>
      <c r="J2726" t="s">
        <v>2020</v>
      </c>
      <c r="K2726" t="s">
        <v>2020</v>
      </c>
      <c r="L2726" t="s">
        <v>2020</v>
      </c>
      <c r="M2726" t="s">
        <v>2020</v>
      </c>
      <c r="N2726" t="s">
        <v>2020</v>
      </c>
      <c r="O2726" t="s">
        <v>2020</v>
      </c>
      <c r="P2726" t="s">
        <v>2020</v>
      </c>
      <c r="Q2726" t="s">
        <v>2020</v>
      </c>
      <c r="R2726" t="s">
        <v>2020</v>
      </c>
      <c r="S2726" t="s">
        <v>2020</v>
      </c>
      <c r="T2726" t="s">
        <v>2020</v>
      </c>
      <c r="U2726" t="s">
        <v>2020</v>
      </c>
    </row>
    <row r="2727" spans="1:21" x14ac:dyDescent="0.25">
      <c r="A2727" t="s">
        <v>54</v>
      </c>
      <c r="B2727" t="s">
        <v>2021</v>
      </c>
      <c r="C2727" t="s">
        <v>2021</v>
      </c>
      <c r="D2727" t="s">
        <v>2021</v>
      </c>
      <c r="E2727" t="s">
        <v>2021</v>
      </c>
      <c r="F2727" t="s">
        <v>2021</v>
      </c>
      <c r="G2727" t="s">
        <v>2021</v>
      </c>
      <c r="H2727" t="s">
        <v>2021</v>
      </c>
      <c r="I2727" t="s">
        <v>2021</v>
      </c>
      <c r="J2727" t="s">
        <v>2021</v>
      </c>
      <c r="K2727" t="s">
        <v>2021</v>
      </c>
      <c r="L2727" t="s">
        <v>2022</v>
      </c>
      <c r="M2727" t="s">
        <v>2022</v>
      </c>
      <c r="N2727" t="s">
        <v>2022</v>
      </c>
      <c r="O2727" t="s">
        <v>2022</v>
      </c>
      <c r="P2727" t="s">
        <v>2022</v>
      </c>
      <c r="Q2727" t="s">
        <v>2022</v>
      </c>
      <c r="R2727" t="s">
        <v>2022</v>
      </c>
      <c r="S2727" t="s">
        <v>2022</v>
      </c>
      <c r="T2727" t="s">
        <v>2022</v>
      </c>
      <c r="U2727" t="s">
        <v>2022</v>
      </c>
    </row>
    <row r="2728" spans="1:21" x14ac:dyDescent="0.25">
      <c r="A2728" t="s">
        <v>54</v>
      </c>
      <c r="B2728" t="s">
        <v>2023</v>
      </c>
      <c r="C2728" t="s">
        <v>2024</v>
      </c>
      <c r="D2728" t="s">
        <v>2025</v>
      </c>
      <c r="E2728" t="s">
        <v>2026</v>
      </c>
      <c r="F2728" t="s">
        <v>2027</v>
      </c>
      <c r="G2728" t="s">
        <v>2028</v>
      </c>
      <c r="H2728" t="s">
        <v>2029</v>
      </c>
      <c r="I2728" t="s">
        <v>2030</v>
      </c>
      <c r="J2728" t="s">
        <v>2031</v>
      </c>
      <c r="K2728" t="s">
        <v>2512</v>
      </c>
      <c r="L2728" t="s">
        <v>2032</v>
      </c>
      <c r="M2728" t="s">
        <v>2033</v>
      </c>
      <c r="N2728" t="s">
        <v>2034</v>
      </c>
      <c r="O2728" t="s">
        <v>2035</v>
      </c>
      <c r="P2728" t="s">
        <v>2036</v>
      </c>
      <c r="Q2728" t="s">
        <v>2037</v>
      </c>
      <c r="R2728" t="s">
        <v>2038</v>
      </c>
      <c r="S2728" t="s">
        <v>2039</v>
      </c>
      <c r="T2728" t="s">
        <v>2040</v>
      </c>
      <c r="U2728" t="s">
        <v>2513</v>
      </c>
    </row>
    <row r="2729" spans="1:21" x14ac:dyDescent="0.25">
      <c r="A2729" t="s">
        <v>13081</v>
      </c>
      <c r="B2729" t="s">
        <v>2041</v>
      </c>
      <c r="C2729" t="s">
        <v>2041</v>
      </c>
      <c r="D2729" t="s">
        <v>2041</v>
      </c>
      <c r="E2729" t="s">
        <v>2041</v>
      </c>
      <c r="F2729" t="s">
        <v>2041</v>
      </c>
      <c r="G2729" t="s">
        <v>2041</v>
      </c>
      <c r="H2729" t="s">
        <v>2041</v>
      </c>
      <c r="I2729" t="s">
        <v>2041</v>
      </c>
      <c r="J2729" t="s">
        <v>2041</v>
      </c>
      <c r="K2729" t="s">
        <v>2041</v>
      </c>
      <c r="L2729" t="s">
        <v>2041</v>
      </c>
      <c r="M2729" t="s">
        <v>2041</v>
      </c>
      <c r="N2729" t="s">
        <v>2041</v>
      </c>
      <c r="O2729" t="s">
        <v>2041</v>
      </c>
      <c r="P2729" t="s">
        <v>2041</v>
      </c>
      <c r="Q2729" t="s">
        <v>2041</v>
      </c>
      <c r="R2729" t="s">
        <v>2041</v>
      </c>
      <c r="S2729" t="s">
        <v>2041</v>
      </c>
      <c r="T2729" t="s">
        <v>2041</v>
      </c>
      <c r="U2729" t="s">
        <v>2041</v>
      </c>
    </row>
    <row r="2730" spans="1:21" x14ac:dyDescent="0.25">
      <c r="A2730" t="s">
        <v>13082</v>
      </c>
      <c r="B2730" t="s">
        <v>2041</v>
      </c>
      <c r="C2730" t="s">
        <v>2041</v>
      </c>
      <c r="D2730" t="s">
        <v>2041</v>
      </c>
      <c r="E2730" t="s">
        <v>2041</v>
      </c>
      <c r="F2730" t="s">
        <v>2041</v>
      </c>
      <c r="G2730" t="s">
        <v>2041</v>
      </c>
      <c r="H2730" t="s">
        <v>2041</v>
      </c>
      <c r="I2730" t="s">
        <v>2041</v>
      </c>
      <c r="J2730" t="s">
        <v>2041</v>
      </c>
      <c r="K2730" t="s">
        <v>2041</v>
      </c>
      <c r="L2730" t="s">
        <v>2041</v>
      </c>
      <c r="M2730" t="s">
        <v>2041</v>
      </c>
      <c r="N2730" t="s">
        <v>2041</v>
      </c>
      <c r="O2730" t="s">
        <v>2041</v>
      </c>
      <c r="P2730" t="s">
        <v>2041</v>
      </c>
      <c r="Q2730" t="s">
        <v>2041</v>
      </c>
      <c r="R2730" t="s">
        <v>2041</v>
      </c>
      <c r="S2730" t="s">
        <v>2041</v>
      </c>
      <c r="T2730" t="s">
        <v>2041</v>
      </c>
      <c r="U2730" t="s">
        <v>2041</v>
      </c>
    </row>
    <row r="2731" spans="1:21" x14ac:dyDescent="0.25">
      <c r="A2731" t="s">
        <v>13083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 x14ac:dyDescent="0.25">
      <c r="A2732" t="s">
        <v>13084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 x14ac:dyDescent="0.25">
      <c r="A2733" t="s">
        <v>13085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 x14ac:dyDescent="0.25">
      <c r="A2734" t="s">
        <v>13086</v>
      </c>
      <c r="B2734" t="s">
        <v>2041</v>
      </c>
      <c r="C2734" t="s">
        <v>2041</v>
      </c>
      <c r="D2734" t="s">
        <v>2041</v>
      </c>
      <c r="E2734" t="s">
        <v>2041</v>
      </c>
      <c r="F2734" t="s">
        <v>2041</v>
      </c>
      <c r="G2734" t="s">
        <v>2041</v>
      </c>
      <c r="H2734" t="s">
        <v>2041</v>
      </c>
      <c r="I2734" t="s">
        <v>2041</v>
      </c>
      <c r="J2734" t="s">
        <v>2041</v>
      </c>
      <c r="K2734" t="s">
        <v>2041</v>
      </c>
      <c r="L2734" t="s">
        <v>2041</v>
      </c>
      <c r="M2734" t="s">
        <v>2041</v>
      </c>
      <c r="N2734" t="s">
        <v>2041</v>
      </c>
      <c r="O2734" t="s">
        <v>2041</v>
      </c>
      <c r="P2734" t="s">
        <v>2041</v>
      </c>
      <c r="Q2734" t="s">
        <v>2041</v>
      </c>
      <c r="R2734" t="s">
        <v>2041</v>
      </c>
      <c r="S2734" t="s">
        <v>2041</v>
      </c>
      <c r="T2734" t="s">
        <v>2041</v>
      </c>
      <c r="U2734" t="s">
        <v>2041</v>
      </c>
    </row>
    <row r="2735" spans="1:21" x14ac:dyDescent="0.25">
      <c r="A2735" t="s">
        <v>13087</v>
      </c>
      <c r="B2735" t="s">
        <v>2041</v>
      </c>
      <c r="C2735" t="s">
        <v>2041</v>
      </c>
      <c r="D2735" t="s">
        <v>2041</v>
      </c>
      <c r="E2735" t="s">
        <v>2041</v>
      </c>
      <c r="F2735" t="s">
        <v>2041</v>
      </c>
      <c r="G2735" t="s">
        <v>2041</v>
      </c>
      <c r="H2735" t="s">
        <v>2041</v>
      </c>
      <c r="I2735" t="s">
        <v>2041</v>
      </c>
      <c r="J2735" t="s">
        <v>2041</v>
      </c>
      <c r="K2735" t="s">
        <v>2041</v>
      </c>
      <c r="L2735" t="s">
        <v>2041</v>
      </c>
      <c r="M2735" t="s">
        <v>2041</v>
      </c>
      <c r="N2735" t="s">
        <v>2041</v>
      </c>
      <c r="O2735" t="s">
        <v>2041</v>
      </c>
      <c r="P2735" t="s">
        <v>2041</v>
      </c>
      <c r="Q2735" t="s">
        <v>2041</v>
      </c>
      <c r="R2735" t="s">
        <v>2041</v>
      </c>
      <c r="S2735" t="s">
        <v>2041</v>
      </c>
      <c r="T2735" t="s">
        <v>2041</v>
      </c>
      <c r="U2735" t="s">
        <v>2041</v>
      </c>
    </row>
    <row r="2736" spans="1:21" x14ac:dyDescent="0.25">
      <c r="A2736" t="s">
        <v>13088</v>
      </c>
      <c r="B2736" t="s">
        <v>2041</v>
      </c>
      <c r="C2736" t="s">
        <v>2041</v>
      </c>
      <c r="D2736" t="s">
        <v>2041</v>
      </c>
      <c r="E2736" t="s">
        <v>2041</v>
      </c>
      <c r="F2736" t="s">
        <v>2041</v>
      </c>
      <c r="G2736" t="s">
        <v>2041</v>
      </c>
      <c r="H2736" t="s">
        <v>2041</v>
      </c>
      <c r="I2736" t="s">
        <v>2041</v>
      </c>
      <c r="J2736" t="s">
        <v>2041</v>
      </c>
      <c r="K2736" t="s">
        <v>2041</v>
      </c>
      <c r="L2736" t="s">
        <v>2041</v>
      </c>
      <c r="M2736" t="s">
        <v>2041</v>
      </c>
      <c r="N2736" t="s">
        <v>2041</v>
      </c>
      <c r="O2736" t="s">
        <v>2041</v>
      </c>
      <c r="P2736" t="s">
        <v>2041</v>
      </c>
      <c r="Q2736" t="s">
        <v>2041</v>
      </c>
      <c r="R2736" t="s">
        <v>2041</v>
      </c>
      <c r="S2736" t="s">
        <v>2041</v>
      </c>
      <c r="T2736" t="s">
        <v>2041</v>
      </c>
      <c r="U2736" t="s">
        <v>2041</v>
      </c>
    </row>
    <row r="2737" spans="1:21" x14ac:dyDescent="0.25">
      <c r="A2737" t="s">
        <v>13089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 x14ac:dyDescent="0.25">
      <c r="A2738" t="s">
        <v>13090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 x14ac:dyDescent="0.25">
      <c r="A2739" t="s">
        <v>13091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 x14ac:dyDescent="0.25">
      <c r="A2740" t="s">
        <v>13092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 x14ac:dyDescent="0.25">
      <c r="A2741" t="s">
        <v>13093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 x14ac:dyDescent="0.25">
      <c r="A2742" t="s">
        <v>13094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 x14ac:dyDescent="0.25">
      <c r="A2743" t="s">
        <v>13095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 x14ac:dyDescent="0.25">
      <c r="A2744" t="s">
        <v>13096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 x14ac:dyDescent="0.25">
      <c r="A2745" t="s">
        <v>13097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 x14ac:dyDescent="0.25">
      <c r="A2746" t="s">
        <v>13098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 x14ac:dyDescent="0.25">
      <c r="A2747" t="s">
        <v>13099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 x14ac:dyDescent="0.25">
      <c r="A2748" t="s">
        <v>13100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 x14ac:dyDescent="0.25">
      <c r="A2749" t="s">
        <v>13101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 x14ac:dyDescent="0.25">
      <c r="A2750" t="s">
        <v>13102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 x14ac:dyDescent="0.25">
      <c r="A2751" t="s">
        <v>13103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 x14ac:dyDescent="0.25">
      <c r="A2752" t="s">
        <v>13104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 x14ac:dyDescent="0.25">
      <c r="A2753" t="s">
        <v>13105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 x14ac:dyDescent="0.25">
      <c r="A2754" t="s">
        <v>13106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 x14ac:dyDescent="0.25">
      <c r="A2755" t="s">
        <v>13107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 x14ac:dyDescent="0.25">
      <c r="A2756" t="s">
        <v>13108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 x14ac:dyDescent="0.25">
      <c r="A2757" t="s">
        <v>13109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 x14ac:dyDescent="0.25">
      <c r="A2758" t="s">
        <v>13110</v>
      </c>
      <c r="B2758" t="s">
        <v>2041</v>
      </c>
      <c r="C2758" t="s">
        <v>2041</v>
      </c>
      <c r="D2758" t="s">
        <v>2041</v>
      </c>
      <c r="E2758" t="s">
        <v>2041</v>
      </c>
      <c r="F2758" t="s">
        <v>2041</v>
      </c>
      <c r="G2758" t="s">
        <v>2041</v>
      </c>
      <c r="H2758" t="s">
        <v>2041</v>
      </c>
      <c r="I2758" t="s">
        <v>2041</v>
      </c>
      <c r="J2758" t="s">
        <v>2041</v>
      </c>
      <c r="K2758" t="s">
        <v>2041</v>
      </c>
      <c r="L2758" t="s">
        <v>2041</v>
      </c>
      <c r="M2758" t="s">
        <v>2041</v>
      </c>
      <c r="N2758" t="s">
        <v>2041</v>
      </c>
      <c r="O2758" t="s">
        <v>2041</v>
      </c>
      <c r="P2758" t="s">
        <v>2041</v>
      </c>
      <c r="Q2758" t="s">
        <v>2041</v>
      </c>
      <c r="R2758" t="s">
        <v>2041</v>
      </c>
      <c r="S2758" t="s">
        <v>2041</v>
      </c>
      <c r="T2758" t="s">
        <v>2041</v>
      </c>
      <c r="U2758" t="s">
        <v>2041</v>
      </c>
    </row>
    <row r="2759" spans="1:21" x14ac:dyDescent="0.25">
      <c r="A2759" t="s">
        <v>54</v>
      </c>
      <c r="B2759" t="s">
        <v>2020</v>
      </c>
      <c r="C2759" t="s">
        <v>2020</v>
      </c>
      <c r="D2759" t="s">
        <v>2020</v>
      </c>
      <c r="E2759" t="s">
        <v>2020</v>
      </c>
      <c r="F2759" t="s">
        <v>2020</v>
      </c>
      <c r="G2759" t="s">
        <v>2020</v>
      </c>
      <c r="H2759" t="s">
        <v>2020</v>
      </c>
      <c r="I2759" t="s">
        <v>2020</v>
      </c>
      <c r="J2759" t="s">
        <v>2020</v>
      </c>
      <c r="K2759" t="s">
        <v>2020</v>
      </c>
      <c r="L2759" t="s">
        <v>2020</v>
      </c>
      <c r="M2759" t="s">
        <v>2020</v>
      </c>
      <c r="N2759" t="s">
        <v>2020</v>
      </c>
      <c r="O2759" t="s">
        <v>2020</v>
      </c>
      <c r="P2759" t="s">
        <v>2020</v>
      </c>
      <c r="Q2759" t="s">
        <v>2020</v>
      </c>
      <c r="R2759" t="s">
        <v>2020</v>
      </c>
      <c r="S2759" t="s">
        <v>2020</v>
      </c>
      <c r="T2759" t="s">
        <v>2020</v>
      </c>
      <c r="U2759" t="s">
        <v>2020</v>
      </c>
    </row>
    <row r="2760" spans="1:21" x14ac:dyDescent="0.25">
      <c r="A2760" t="s">
        <v>54</v>
      </c>
      <c r="B2760" t="s">
        <v>2021</v>
      </c>
      <c r="C2760" t="s">
        <v>2021</v>
      </c>
      <c r="D2760" t="s">
        <v>2021</v>
      </c>
      <c r="E2760" t="s">
        <v>2021</v>
      </c>
      <c r="F2760" t="s">
        <v>2021</v>
      </c>
      <c r="G2760" t="s">
        <v>2021</v>
      </c>
      <c r="H2760" t="s">
        <v>2021</v>
      </c>
      <c r="I2760" t="s">
        <v>2021</v>
      </c>
      <c r="J2760" t="s">
        <v>2021</v>
      </c>
      <c r="K2760" t="s">
        <v>2021</v>
      </c>
      <c r="L2760" t="s">
        <v>2022</v>
      </c>
      <c r="M2760" t="s">
        <v>2022</v>
      </c>
      <c r="N2760" t="s">
        <v>2022</v>
      </c>
      <c r="O2760" t="s">
        <v>2022</v>
      </c>
      <c r="P2760" t="s">
        <v>2022</v>
      </c>
      <c r="Q2760" t="s">
        <v>2022</v>
      </c>
      <c r="R2760" t="s">
        <v>2022</v>
      </c>
      <c r="S2760" t="s">
        <v>2022</v>
      </c>
      <c r="T2760" t="s">
        <v>2022</v>
      </c>
      <c r="U2760" t="s">
        <v>2022</v>
      </c>
    </row>
    <row r="2761" spans="1:21" x14ac:dyDescent="0.25">
      <c r="A2761" t="s">
        <v>54</v>
      </c>
      <c r="B2761" t="s">
        <v>2023</v>
      </c>
      <c r="C2761" t="s">
        <v>2024</v>
      </c>
      <c r="D2761" t="s">
        <v>2025</v>
      </c>
      <c r="E2761" t="s">
        <v>2026</v>
      </c>
      <c r="F2761" t="s">
        <v>2027</v>
      </c>
      <c r="G2761" t="s">
        <v>2028</v>
      </c>
      <c r="H2761" t="s">
        <v>2029</v>
      </c>
      <c r="I2761" t="s">
        <v>2030</v>
      </c>
      <c r="J2761" t="s">
        <v>2031</v>
      </c>
      <c r="K2761" t="s">
        <v>2512</v>
      </c>
      <c r="L2761" t="s">
        <v>2032</v>
      </c>
      <c r="M2761" t="s">
        <v>2033</v>
      </c>
      <c r="N2761" t="s">
        <v>2034</v>
      </c>
      <c r="O2761" t="s">
        <v>2035</v>
      </c>
      <c r="P2761" t="s">
        <v>2036</v>
      </c>
      <c r="Q2761" t="s">
        <v>2037</v>
      </c>
      <c r="R2761" t="s">
        <v>2038</v>
      </c>
      <c r="S2761" t="s">
        <v>2039</v>
      </c>
      <c r="T2761" t="s">
        <v>2040</v>
      </c>
      <c r="U2761" t="s">
        <v>2513</v>
      </c>
    </row>
    <row r="2762" spans="1:21" x14ac:dyDescent="0.25">
      <c r="A2762" t="s">
        <v>13111</v>
      </c>
      <c r="B2762" t="s">
        <v>2041</v>
      </c>
      <c r="C2762" t="s">
        <v>2041</v>
      </c>
      <c r="D2762" t="s">
        <v>2041</v>
      </c>
      <c r="E2762" t="s">
        <v>2041</v>
      </c>
      <c r="F2762" t="s">
        <v>2041</v>
      </c>
      <c r="G2762" t="s">
        <v>2041</v>
      </c>
      <c r="H2762" t="s">
        <v>2041</v>
      </c>
      <c r="I2762" t="s">
        <v>2041</v>
      </c>
      <c r="J2762" t="s">
        <v>2041</v>
      </c>
      <c r="K2762" t="s">
        <v>2041</v>
      </c>
      <c r="L2762" t="s">
        <v>2041</v>
      </c>
      <c r="M2762" t="s">
        <v>2041</v>
      </c>
      <c r="N2762" t="s">
        <v>2041</v>
      </c>
      <c r="O2762" t="s">
        <v>2041</v>
      </c>
      <c r="P2762" t="s">
        <v>2041</v>
      </c>
      <c r="Q2762" t="s">
        <v>2041</v>
      </c>
      <c r="R2762" t="s">
        <v>2041</v>
      </c>
      <c r="S2762" t="s">
        <v>2041</v>
      </c>
      <c r="T2762" t="s">
        <v>2041</v>
      </c>
      <c r="U2762" t="s">
        <v>2041</v>
      </c>
    </row>
    <row r="2763" spans="1:21" x14ac:dyDescent="0.25">
      <c r="A2763" t="s">
        <v>13112</v>
      </c>
      <c r="B2763" t="s">
        <v>2041</v>
      </c>
      <c r="C2763" t="s">
        <v>2041</v>
      </c>
      <c r="D2763" t="s">
        <v>2041</v>
      </c>
      <c r="E2763" t="s">
        <v>2041</v>
      </c>
      <c r="F2763" t="s">
        <v>2041</v>
      </c>
      <c r="G2763" t="s">
        <v>2041</v>
      </c>
      <c r="H2763" t="s">
        <v>2041</v>
      </c>
      <c r="I2763" t="s">
        <v>2041</v>
      </c>
      <c r="J2763" t="s">
        <v>2041</v>
      </c>
      <c r="K2763" t="s">
        <v>2041</v>
      </c>
      <c r="L2763" t="s">
        <v>2041</v>
      </c>
      <c r="M2763" t="s">
        <v>2041</v>
      </c>
      <c r="N2763" t="s">
        <v>2041</v>
      </c>
      <c r="O2763" t="s">
        <v>2041</v>
      </c>
      <c r="P2763" t="s">
        <v>2041</v>
      </c>
      <c r="Q2763" t="s">
        <v>2041</v>
      </c>
      <c r="R2763" t="s">
        <v>2041</v>
      </c>
      <c r="S2763" t="s">
        <v>2041</v>
      </c>
      <c r="T2763" t="s">
        <v>2041</v>
      </c>
      <c r="U2763" t="s">
        <v>2041</v>
      </c>
    </row>
    <row r="2764" spans="1:21" x14ac:dyDescent="0.25">
      <c r="A2764" t="s">
        <v>13113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 x14ac:dyDescent="0.25">
      <c r="A2765" t="s">
        <v>13114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 x14ac:dyDescent="0.25">
      <c r="A2766" t="s">
        <v>13115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 x14ac:dyDescent="0.25">
      <c r="A2767" t="s">
        <v>13116</v>
      </c>
      <c r="B2767" t="s">
        <v>2041</v>
      </c>
      <c r="C2767" t="s">
        <v>2041</v>
      </c>
      <c r="D2767" t="s">
        <v>2041</v>
      </c>
      <c r="E2767" t="s">
        <v>2041</v>
      </c>
      <c r="F2767" t="s">
        <v>2041</v>
      </c>
      <c r="G2767" t="s">
        <v>2041</v>
      </c>
      <c r="H2767" t="s">
        <v>2041</v>
      </c>
      <c r="I2767" t="s">
        <v>2041</v>
      </c>
      <c r="J2767" t="s">
        <v>2041</v>
      </c>
      <c r="K2767" t="s">
        <v>2041</v>
      </c>
      <c r="L2767" t="s">
        <v>2041</v>
      </c>
      <c r="M2767" t="s">
        <v>2041</v>
      </c>
      <c r="N2767" t="s">
        <v>2041</v>
      </c>
      <c r="O2767" t="s">
        <v>2041</v>
      </c>
      <c r="P2767" t="s">
        <v>2041</v>
      </c>
      <c r="Q2767" t="s">
        <v>2041</v>
      </c>
      <c r="R2767" t="s">
        <v>2041</v>
      </c>
      <c r="S2767" t="s">
        <v>2041</v>
      </c>
      <c r="T2767" t="s">
        <v>2041</v>
      </c>
      <c r="U2767" t="s">
        <v>2041</v>
      </c>
    </row>
    <row r="2768" spans="1:21" x14ac:dyDescent="0.25">
      <c r="A2768" t="s">
        <v>13117</v>
      </c>
      <c r="B2768" t="s">
        <v>2041</v>
      </c>
      <c r="C2768" t="s">
        <v>2041</v>
      </c>
      <c r="D2768" t="s">
        <v>2041</v>
      </c>
      <c r="E2768" t="s">
        <v>2041</v>
      </c>
      <c r="F2768" t="s">
        <v>2041</v>
      </c>
      <c r="G2768" t="s">
        <v>2041</v>
      </c>
      <c r="H2768" t="s">
        <v>2041</v>
      </c>
      <c r="I2768" t="s">
        <v>2041</v>
      </c>
      <c r="J2768" t="s">
        <v>2041</v>
      </c>
      <c r="K2768" t="s">
        <v>2041</v>
      </c>
      <c r="L2768" t="s">
        <v>2041</v>
      </c>
      <c r="M2768" t="s">
        <v>2041</v>
      </c>
      <c r="N2768" t="s">
        <v>2041</v>
      </c>
      <c r="O2768" t="s">
        <v>2041</v>
      </c>
      <c r="P2768" t="s">
        <v>2041</v>
      </c>
      <c r="Q2768" t="s">
        <v>2041</v>
      </c>
      <c r="R2768" t="s">
        <v>2041</v>
      </c>
      <c r="S2768" t="s">
        <v>2041</v>
      </c>
      <c r="T2768" t="s">
        <v>2041</v>
      </c>
      <c r="U2768" t="s">
        <v>2041</v>
      </c>
    </row>
    <row r="2769" spans="1:21" x14ac:dyDescent="0.25">
      <c r="A2769" t="s">
        <v>13118</v>
      </c>
      <c r="B2769" t="s">
        <v>2041</v>
      </c>
      <c r="C2769" t="s">
        <v>2041</v>
      </c>
      <c r="D2769" t="s">
        <v>2041</v>
      </c>
      <c r="E2769" t="s">
        <v>2041</v>
      </c>
      <c r="F2769" t="s">
        <v>2041</v>
      </c>
      <c r="G2769" t="s">
        <v>2041</v>
      </c>
      <c r="H2769" t="s">
        <v>2041</v>
      </c>
      <c r="I2769" t="s">
        <v>2041</v>
      </c>
      <c r="J2769" t="s">
        <v>2041</v>
      </c>
      <c r="K2769" t="s">
        <v>2041</v>
      </c>
      <c r="L2769" t="s">
        <v>2041</v>
      </c>
      <c r="M2769" t="s">
        <v>2041</v>
      </c>
      <c r="N2769" t="s">
        <v>2041</v>
      </c>
      <c r="O2769" t="s">
        <v>2041</v>
      </c>
      <c r="P2769" t="s">
        <v>2041</v>
      </c>
      <c r="Q2769" t="s">
        <v>2041</v>
      </c>
      <c r="R2769" t="s">
        <v>2041</v>
      </c>
      <c r="S2769" t="s">
        <v>2041</v>
      </c>
      <c r="T2769" t="s">
        <v>2041</v>
      </c>
      <c r="U2769" t="s">
        <v>2041</v>
      </c>
    </row>
    <row r="2770" spans="1:21" x14ac:dyDescent="0.25">
      <c r="A2770" t="s">
        <v>13119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 x14ac:dyDescent="0.25">
      <c r="A2771" t="s">
        <v>13120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 x14ac:dyDescent="0.25">
      <c r="A2772" t="s">
        <v>13121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 x14ac:dyDescent="0.25">
      <c r="A2773" t="s">
        <v>13122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 x14ac:dyDescent="0.25">
      <c r="A2774" t="s">
        <v>13123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 x14ac:dyDescent="0.25">
      <c r="A2775" t="s">
        <v>13124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 x14ac:dyDescent="0.25">
      <c r="A2776" t="s">
        <v>13125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 x14ac:dyDescent="0.25">
      <c r="A2777" t="s">
        <v>13126</v>
      </c>
      <c r="B2777" t="s">
        <v>2041</v>
      </c>
      <c r="C2777" t="s">
        <v>2041</v>
      </c>
      <c r="D2777" t="s">
        <v>2041</v>
      </c>
      <c r="E2777" t="s">
        <v>2041</v>
      </c>
      <c r="F2777" t="s">
        <v>2041</v>
      </c>
      <c r="G2777" t="s">
        <v>2041</v>
      </c>
      <c r="H2777" t="s">
        <v>2041</v>
      </c>
      <c r="I2777" t="s">
        <v>2041</v>
      </c>
      <c r="J2777" t="s">
        <v>2041</v>
      </c>
      <c r="K2777" t="s">
        <v>2041</v>
      </c>
      <c r="L2777" t="s">
        <v>2041</v>
      </c>
      <c r="M2777" t="s">
        <v>2041</v>
      </c>
      <c r="N2777" t="s">
        <v>2041</v>
      </c>
      <c r="O2777" t="s">
        <v>2041</v>
      </c>
      <c r="P2777" t="s">
        <v>2041</v>
      </c>
      <c r="Q2777" t="s">
        <v>2041</v>
      </c>
      <c r="R2777" t="s">
        <v>2041</v>
      </c>
      <c r="S2777" t="s">
        <v>2041</v>
      </c>
      <c r="T2777" t="s">
        <v>2041</v>
      </c>
      <c r="U2777" t="s">
        <v>2041</v>
      </c>
    </row>
    <row r="2778" spans="1:21" x14ac:dyDescent="0.25">
      <c r="A2778" t="s">
        <v>13127</v>
      </c>
      <c r="B2778" t="s">
        <v>2041</v>
      </c>
      <c r="C2778" t="s">
        <v>2041</v>
      </c>
      <c r="D2778" t="s">
        <v>2041</v>
      </c>
      <c r="E2778" t="s">
        <v>2041</v>
      </c>
      <c r="F2778" t="s">
        <v>2041</v>
      </c>
      <c r="G2778" t="s">
        <v>2041</v>
      </c>
      <c r="H2778" t="s">
        <v>2041</v>
      </c>
      <c r="I2778" t="s">
        <v>2041</v>
      </c>
      <c r="J2778" t="s">
        <v>2041</v>
      </c>
      <c r="K2778" t="s">
        <v>2041</v>
      </c>
      <c r="L2778" t="s">
        <v>2041</v>
      </c>
      <c r="M2778" t="s">
        <v>2041</v>
      </c>
      <c r="N2778" t="s">
        <v>2041</v>
      </c>
      <c r="O2778" t="s">
        <v>2041</v>
      </c>
      <c r="P2778" t="s">
        <v>2041</v>
      </c>
      <c r="Q2778" t="s">
        <v>2041</v>
      </c>
      <c r="R2778" t="s">
        <v>2041</v>
      </c>
      <c r="S2778" t="s">
        <v>2041</v>
      </c>
      <c r="T2778" t="s">
        <v>2041</v>
      </c>
      <c r="U2778" t="s">
        <v>2041</v>
      </c>
    </row>
    <row r="2779" spans="1:21" x14ac:dyDescent="0.25">
      <c r="A2779" t="s">
        <v>13128</v>
      </c>
      <c r="B2779" t="s">
        <v>2041</v>
      </c>
      <c r="C2779" t="s">
        <v>2041</v>
      </c>
      <c r="D2779" t="s">
        <v>2041</v>
      </c>
      <c r="E2779" t="s">
        <v>2041</v>
      </c>
      <c r="F2779" t="s">
        <v>2041</v>
      </c>
      <c r="G2779" t="s">
        <v>2041</v>
      </c>
      <c r="H2779" t="s">
        <v>2041</v>
      </c>
      <c r="I2779" t="s">
        <v>2041</v>
      </c>
      <c r="J2779" t="s">
        <v>2041</v>
      </c>
      <c r="K2779" t="s">
        <v>2041</v>
      </c>
      <c r="L2779" t="s">
        <v>2041</v>
      </c>
      <c r="M2779" t="s">
        <v>2041</v>
      </c>
      <c r="N2779" t="s">
        <v>2041</v>
      </c>
      <c r="O2779" t="s">
        <v>2041</v>
      </c>
      <c r="P2779" t="s">
        <v>2041</v>
      </c>
      <c r="Q2779" t="s">
        <v>2041</v>
      </c>
      <c r="R2779" t="s">
        <v>2041</v>
      </c>
      <c r="S2779" t="s">
        <v>2041</v>
      </c>
      <c r="T2779" t="s">
        <v>2041</v>
      </c>
      <c r="U2779" t="s">
        <v>2041</v>
      </c>
    </row>
    <row r="2780" spans="1:21" x14ac:dyDescent="0.25">
      <c r="A2780" t="s">
        <v>13129</v>
      </c>
      <c r="B2780" t="s">
        <v>2041</v>
      </c>
      <c r="C2780" t="s">
        <v>2041</v>
      </c>
      <c r="D2780" t="s">
        <v>2041</v>
      </c>
      <c r="E2780" t="s">
        <v>2041</v>
      </c>
      <c r="F2780" t="s">
        <v>2041</v>
      </c>
      <c r="G2780" t="s">
        <v>2041</v>
      </c>
      <c r="H2780" t="s">
        <v>2041</v>
      </c>
      <c r="I2780" t="s">
        <v>2041</v>
      </c>
      <c r="J2780" t="s">
        <v>2041</v>
      </c>
      <c r="K2780" t="s">
        <v>2041</v>
      </c>
      <c r="L2780" t="s">
        <v>2041</v>
      </c>
      <c r="M2780" t="s">
        <v>2041</v>
      </c>
      <c r="N2780" t="s">
        <v>2041</v>
      </c>
      <c r="O2780" t="s">
        <v>2041</v>
      </c>
      <c r="P2780" t="s">
        <v>2041</v>
      </c>
      <c r="Q2780" t="s">
        <v>2041</v>
      </c>
      <c r="R2780" t="s">
        <v>2041</v>
      </c>
      <c r="S2780" t="s">
        <v>2041</v>
      </c>
      <c r="T2780" t="s">
        <v>2041</v>
      </c>
      <c r="U2780" t="s">
        <v>2041</v>
      </c>
    </row>
    <row r="2781" spans="1:21" x14ac:dyDescent="0.25">
      <c r="A2781" t="s">
        <v>13130</v>
      </c>
      <c r="B2781" t="s">
        <v>2041</v>
      </c>
      <c r="C2781" t="s">
        <v>2041</v>
      </c>
      <c r="D2781" t="s">
        <v>2041</v>
      </c>
      <c r="E2781" t="s">
        <v>2041</v>
      </c>
      <c r="F2781" t="s">
        <v>2041</v>
      </c>
      <c r="G2781" t="s">
        <v>2041</v>
      </c>
      <c r="H2781" t="s">
        <v>2041</v>
      </c>
      <c r="I2781" t="s">
        <v>2041</v>
      </c>
      <c r="J2781" t="s">
        <v>2041</v>
      </c>
      <c r="K2781" t="s">
        <v>2041</v>
      </c>
      <c r="L2781" t="s">
        <v>2041</v>
      </c>
      <c r="M2781" t="s">
        <v>2041</v>
      </c>
      <c r="N2781" t="s">
        <v>2041</v>
      </c>
      <c r="O2781" t="s">
        <v>2041</v>
      </c>
      <c r="P2781" t="s">
        <v>2041</v>
      </c>
      <c r="Q2781" t="s">
        <v>2041</v>
      </c>
      <c r="R2781" t="s">
        <v>2041</v>
      </c>
      <c r="S2781" t="s">
        <v>2041</v>
      </c>
      <c r="T2781" t="s">
        <v>2041</v>
      </c>
      <c r="U2781" t="s">
        <v>2041</v>
      </c>
    </row>
    <row r="2782" spans="1:21" x14ac:dyDescent="0.25">
      <c r="A2782" t="s">
        <v>13131</v>
      </c>
      <c r="B2782" t="s">
        <v>2041</v>
      </c>
      <c r="C2782" t="s">
        <v>2041</v>
      </c>
      <c r="D2782" t="s">
        <v>2041</v>
      </c>
      <c r="E2782" t="s">
        <v>2041</v>
      </c>
      <c r="F2782" t="s">
        <v>2041</v>
      </c>
      <c r="G2782" t="s">
        <v>2041</v>
      </c>
      <c r="H2782" t="s">
        <v>2041</v>
      </c>
      <c r="I2782" t="s">
        <v>2041</v>
      </c>
      <c r="J2782" t="s">
        <v>2041</v>
      </c>
      <c r="K2782" t="s">
        <v>2041</v>
      </c>
      <c r="L2782" t="s">
        <v>2041</v>
      </c>
      <c r="M2782" t="s">
        <v>2041</v>
      </c>
      <c r="N2782" t="s">
        <v>2041</v>
      </c>
      <c r="O2782" t="s">
        <v>2041</v>
      </c>
      <c r="P2782" t="s">
        <v>2041</v>
      </c>
      <c r="Q2782" t="s">
        <v>2041</v>
      </c>
      <c r="R2782" t="s">
        <v>2041</v>
      </c>
      <c r="S2782" t="s">
        <v>2041</v>
      </c>
      <c r="T2782" t="s">
        <v>2041</v>
      </c>
      <c r="U2782" t="s">
        <v>2041</v>
      </c>
    </row>
    <row r="2783" spans="1:21" x14ac:dyDescent="0.25">
      <c r="A2783" t="s">
        <v>13132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 x14ac:dyDescent="0.25">
      <c r="A2784" t="s">
        <v>13133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 x14ac:dyDescent="0.25">
      <c r="A2785" t="s">
        <v>13134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 x14ac:dyDescent="0.25">
      <c r="A2786" t="s">
        <v>13135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 x14ac:dyDescent="0.25">
      <c r="A2787" t="s">
        <v>13136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 x14ac:dyDescent="0.25">
      <c r="A2788" t="s">
        <v>13137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 x14ac:dyDescent="0.25">
      <c r="A2789" t="s">
        <v>13138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 x14ac:dyDescent="0.25">
      <c r="A2790" t="s">
        <v>13139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 x14ac:dyDescent="0.25">
      <c r="A2791" t="s">
        <v>13140</v>
      </c>
      <c r="B2791" t="s">
        <v>2041</v>
      </c>
      <c r="C2791" t="s">
        <v>2041</v>
      </c>
      <c r="D2791" t="s">
        <v>2041</v>
      </c>
      <c r="E2791" t="s">
        <v>2041</v>
      </c>
      <c r="F2791" t="s">
        <v>2041</v>
      </c>
      <c r="G2791" t="s">
        <v>2041</v>
      </c>
      <c r="H2791" t="s">
        <v>2041</v>
      </c>
      <c r="I2791" t="s">
        <v>2041</v>
      </c>
      <c r="J2791" t="s">
        <v>2041</v>
      </c>
      <c r="K2791" t="s">
        <v>2041</v>
      </c>
      <c r="L2791" t="s">
        <v>2041</v>
      </c>
      <c r="M2791" t="s">
        <v>2041</v>
      </c>
      <c r="N2791" t="s">
        <v>2041</v>
      </c>
      <c r="O2791" t="s">
        <v>2041</v>
      </c>
      <c r="P2791" t="s">
        <v>2041</v>
      </c>
      <c r="Q2791" t="s">
        <v>2041</v>
      </c>
      <c r="R2791" t="s">
        <v>2041</v>
      </c>
      <c r="S2791" t="s">
        <v>2041</v>
      </c>
      <c r="T2791" t="s">
        <v>2041</v>
      </c>
      <c r="U2791" t="s">
        <v>2041</v>
      </c>
    </row>
    <row r="2792" spans="1:21" x14ac:dyDescent="0.25">
      <c r="A2792" t="s">
        <v>13141</v>
      </c>
      <c r="B2792" t="s">
        <v>2041</v>
      </c>
      <c r="C2792" t="s">
        <v>2041</v>
      </c>
      <c r="D2792" t="s">
        <v>2041</v>
      </c>
      <c r="E2792" t="s">
        <v>2041</v>
      </c>
      <c r="F2792" t="s">
        <v>2041</v>
      </c>
      <c r="G2792" t="s">
        <v>2041</v>
      </c>
      <c r="H2792" t="s">
        <v>2041</v>
      </c>
      <c r="I2792" t="s">
        <v>2041</v>
      </c>
      <c r="J2792" t="s">
        <v>2041</v>
      </c>
      <c r="K2792" t="s">
        <v>2041</v>
      </c>
      <c r="L2792" t="s">
        <v>2041</v>
      </c>
      <c r="M2792" t="s">
        <v>2041</v>
      </c>
      <c r="N2792" t="s">
        <v>2041</v>
      </c>
      <c r="O2792" t="s">
        <v>2041</v>
      </c>
      <c r="P2792" t="s">
        <v>2041</v>
      </c>
      <c r="Q2792" t="s">
        <v>2041</v>
      </c>
      <c r="R2792" t="s">
        <v>2041</v>
      </c>
      <c r="S2792" t="s">
        <v>2041</v>
      </c>
      <c r="T2792" t="s">
        <v>2041</v>
      </c>
      <c r="U2792" t="s">
        <v>2041</v>
      </c>
    </row>
    <row r="2793" spans="1:21" x14ac:dyDescent="0.25">
      <c r="A2793" t="s">
        <v>54</v>
      </c>
      <c r="B2793" t="s">
        <v>2020</v>
      </c>
      <c r="C2793" t="s">
        <v>2020</v>
      </c>
      <c r="D2793" t="s">
        <v>2020</v>
      </c>
      <c r="E2793" t="s">
        <v>2020</v>
      </c>
      <c r="F2793" t="s">
        <v>2020</v>
      </c>
      <c r="G2793" t="s">
        <v>2020</v>
      </c>
      <c r="H2793" t="s">
        <v>2020</v>
      </c>
      <c r="I2793" t="s">
        <v>2020</v>
      </c>
      <c r="J2793" t="s">
        <v>2020</v>
      </c>
      <c r="K2793" t="s">
        <v>2020</v>
      </c>
      <c r="L2793" t="s">
        <v>2020</v>
      </c>
      <c r="M2793" t="s">
        <v>2020</v>
      </c>
      <c r="N2793" t="s">
        <v>2020</v>
      </c>
      <c r="O2793" t="s">
        <v>2020</v>
      </c>
      <c r="P2793" t="s">
        <v>2020</v>
      </c>
      <c r="Q2793" t="s">
        <v>2020</v>
      </c>
      <c r="R2793" t="s">
        <v>2020</v>
      </c>
      <c r="S2793" t="s">
        <v>2020</v>
      </c>
      <c r="T2793" t="s">
        <v>2020</v>
      </c>
      <c r="U2793" t="s">
        <v>2020</v>
      </c>
    </row>
    <row r="2794" spans="1:21" x14ac:dyDescent="0.25">
      <c r="A2794" t="s">
        <v>54</v>
      </c>
      <c r="B2794" t="s">
        <v>2021</v>
      </c>
      <c r="C2794" t="s">
        <v>2021</v>
      </c>
      <c r="D2794" t="s">
        <v>2021</v>
      </c>
      <c r="E2794" t="s">
        <v>2021</v>
      </c>
      <c r="F2794" t="s">
        <v>2021</v>
      </c>
      <c r="G2794" t="s">
        <v>2021</v>
      </c>
      <c r="H2794" t="s">
        <v>2021</v>
      </c>
      <c r="I2794" t="s">
        <v>2021</v>
      </c>
      <c r="J2794" t="s">
        <v>2021</v>
      </c>
      <c r="K2794" t="s">
        <v>2021</v>
      </c>
      <c r="L2794" t="s">
        <v>2022</v>
      </c>
      <c r="M2794" t="s">
        <v>2022</v>
      </c>
      <c r="N2794" t="s">
        <v>2022</v>
      </c>
      <c r="O2794" t="s">
        <v>2022</v>
      </c>
      <c r="P2794" t="s">
        <v>2022</v>
      </c>
      <c r="Q2794" t="s">
        <v>2022</v>
      </c>
      <c r="R2794" t="s">
        <v>2022</v>
      </c>
      <c r="S2794" t="s">
        <v>2022</v>
      </c>
      <c r="T2794" t="s">
        <v>2022</v>
      </c>
      <c r="U2794" t="s">
        <v>2022</v>
      </c>
    </row>
    <row r="2795" spans="1:21" x14ac:dyDescent="0.25">
      <c r="A2795" t="s">
        <v>54</v>
      </c>
      <c r="B2795" t="s">
        <v>2023</v>
      </c>
      <c r="C2795" t="s">
        <v>2024</v>
      </c>
      <c r="D2795" t="s">
        <v>2025</v>
      </c>
      <c r="E2795" t="s">
        <v>2026</v>
      </c>
      <c r="F2795" t="s">
        <v>2027</v>
      </c>
      <c r="G2795" t="s">
        <v>2028</v>
      </c>
      <c r="H2795" t="s">
        <v>2029</v>
      </c>
      <c r="I2795" t="s">
        <v>2030</v>
      </c>
      <c r="J2795" t="s">
        <v>2031</v>
      </c>
      <c r="K2795" t="s">
        <v>2512</v>
      </c>
      <c r="L2795" t="s">
        <v>2032</v>
      </c>
      <c r="M2795" t="s">
        <v>2033</v>
      </c>
      <c r="N2795" t="s">
        <v>2034</v>
      </c>
      <c r="O2795" t="s">
        <v>2035</v>
      </c>
      <c r="P2795" t="s">
        <v>2036</v>
      </c>
      <c r="Q2795" t="s">
        <v>2037</v>
      </c>
      <c r="R2795" t="s">
        <v>2038</v>
      </c>
      <c r="S2795" t="s">
        <v>2039</v>
      </c>
      <c r="T2795" t="s">
        <v>2040</v>
      </c>
      <c r="U2795" t="s">
        <v>2513</v>
      </c>
    </row>
    <row r="2796" spans="1:21" x14ac:dyDescent="0.25">
      <c r="A2796" t="s">
        <v>13142</v>
      </c>
      <c r="B2796" t="s">
        <v>2041</v>
      </c>
      <c r="C2796" t="s">
        <v>2041</v>
      </c>
      <c r="D2796" t="s">
        <v>2041</v>
      </c>
      <c r="E2796" t="s">
        <v>2041</v>
      </c>
      <c r="F2796" t="s">
        <v>2041</v>
      </c>
      <c r="G2796" t="s">
        <v>2041</v>
      </c>
      <c r="H2796" t="s">
        <v>2041</v>
      </c>
      <c r="I2796" t="s">
        <v>2041</v>
      </c>
      <c r="J2796" t="s">
        <v>2041</v>
      </c>
      <c r="K2796" t="s">
        <v>2041</v>
      </c>
      <c r="L2796" t="s">
        <v>2041</v>
      </c>
      <c r="M2796" t="s">
        <v>2041</v>
      </c>
      <c r="N2796" t="s">
        <v>2041</v>
      </c>
      <c r="O2796" t="s">
        <v>2041</v>
      </c>
      <c r="P2796" t="s">
        <v>2041</v>
      </c>
      <c r="Q2796" t="s">
        <v>2041</v>
      </c>
      <c r="R2796" t="s">
        <v>2041</v>
      </c>
      <c r="S2796" t="s">
        <v>2041</v>
      </c>
      <c r="T2796" t="s">
        <v>2041</v>
      </c>
      <c r="U2796" t="s">
        <v>2041</v>
      </c>
    </row>
    <row r="2797" spans="1:21" x14ac:dyDescent="0.25">
      <c r="A2797" t="s">
        <v>13143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 x14ac:dyDescent="0.25">
      <c r="A2798" t="s">
        <v>13144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 x14ac:dyDescent="0.25">
      <c r="A2799" t="s">
        <v>13145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 x14ac:dyDescent="0.25">
      <c r="A2800" t="s">
        <v>13146</v>
      </c>
      <c r="B2800" t="s">
        <v>2041</v>
      </c>
      <c r="C2800" t="s">
        <v>2041</v>
      </c>
      <c r="D2800" t="s">
        <v>2041</v>
      </c>
      <c r="E2800" t="s">
        <v>2041</v>
      </c>
      <c r="F2800" t="s">
        <v>2041</v>
      </c>
      <c r="G2800" t="s">
        <v>2041</v>
      </c>
      <c r="H2800" t="s">
        <v>2041</v>
      </c>
      <c r="I2800" t="s">
        <v>2041</v>
      </c>
      <c r="J2800" t="s">
        <v>2041</v>
      </c>
      <c r="K2800" t="s">
        <v>2041</v>
      </c>
      <c r="L2800" t="s">
        <v>2041</v>
      </c>
      <c r="M2800" t="s">
        <v>2041</v>
      </c>
      <c r="N2800" t="s">
        <v>2041</v>
      </c>
      <c r="O2800" t="s">
        <v>2041</v>
      </c>
      <c r="P2800" t="s">
        <v>2041</v>
      </c>
      <c r="Q2800" t="s">
        <v>2041</v>
      </c>
      <c r="R2800" t="s">
        <v>2041</v>
      </c>
      <c r="S2800" t="s">
        <v>2041</v>
      </c>
      <c r="T2800" t="s">
        <v>2041</v>
      </c>
      <c r="U2800" t="s">
        <v>2041</v>
      </c>
    </row>
    <row r="2801" spans="1:21" x14ac:dyDescent="0.25">
      <c r="A2801" t="s">
        <v>13147</v>
      </c>
      <c r="B2801" t="s">
        <v>2041</v>
      </c>
      <c r="C2801" t="s">
        <v>2041</v>
      </c>
      <c r="D2801" t="s">
        <v>2041</v>
      </c>
      <c r="E2801" t="s">
        <v>2041</v>
      </c>
      <c r="F2801" t="s">
        <v>2041</v>
      </c>
      <c r="G2801" t="s">
        <v>2041</v>
      </c>
      <c r="H2801" t="s">
        <v>2041</v>
      </c>
      <c r="I2801" t="s">
        <v>2041</v>
      </c>
      <c r="J2801" t="s">
        <v>2041</v>
      </c>
      <c r="K2801" t="s">
        <v>2041</v>
      </c>
      <c r="L2801" t="s">
        <v>2041</v>
      </c>
      <c r="M2801" t="s">
        <v>2041</v>
      </c>
      <c r="N2801" t="s">
        <v>2041</v>
      </c>
      <c r="O2801" t="s">
        <v>2041</v>
      </c>
      <c r="P2801" t="s">
        <v>2041</v>
      </c>
      <c r="Q2801" t="s">
        <v>2041</v>
      </c>
      <c r="R2801" t="s">
        <v>2041</v>
      </c>
      <c r="S2801" t="s">
        <v>2041</v>
      </c>
      <c r="T2801" t="s">
        <v>2041</v>
      </c>
      <c r="U2801" t="s">
        <v>2041</v>
      </c>
    </row>
    <row r="2802" spans="1:21" x14ac:dyDescent="0.25">
      <c r="A2802" t="s">
        <v>13148</v>
      </c>
      <c r="B2802" t="s">
        <v>2041</v>
      </c>
      <c r="C2802" t="s">
        <v>2041</v>
      </c>
      <c r="D2802" t="s">
        <v>2041</v>
      </c>
      <c r="E2802" t="s">
        <v>2041</v>
      </c>
      <c r="F2802" t="s">
        <v>2041</v>
      </c>
      <c r="G2802" t="s">
        <v>2041</v>
      </c>
      <c r="H2802" t="s">
        <v>2041</v>
      </c>
      <c r="I2802" t="s">
        <v>2041</v>
      </c>
      <c r="J2802" t="s">
        <v>2041</v>
      </c>
      <c r="K2802" t="s">
        <v>2041</v>
      </c>
      <c r="L2802" t="s">
        <v>2041</v>
      </c>
      <c r="M2802" t="s">
        <v>2041</v>
      </c>
      <c r="N2802" t="s">
        <v>2041</v>
      </c>
      <c r="O2802" t="s">
        <v>2041</v>
      </c>
      <c r="P2802" t="s">
        <v>2041</v>
      </c>
      <c r="Q2802" t="s">
        <v>2041</v>
      </c>
      <c r="R2802" t="s">
        <v>2041</v>
      </c>
      <c r="S2802" t="s">
        <v>2041</v>
      </c>
      <c r="T2802" t="s">
        <v>2041</v>
      </c>
      <c r="U2802" t="s">
        <v>2041</v>
      </c>
    </row>
    <row r="2803" spans="1:21" x14ac:dyDescent="0.25">
      <c r="A2803" t="s">
        <v>13149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 x14ac:dyDescent="0.25">
      <c r="A2804" t="s">
        <v>13150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 x14ac:dyDescent="0.25">
      <c r="A2805" t="s">
        <v>13151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 x14ac:dyDescent="0.25">
      <c r="A2806" t="s">
        <v>13152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 x14ac:dyDescent="0.25">
      <c r="A2807" t="s">
        <v>13153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 x14ac:dyDescent="0.25">
      <c r="A2808" t="s">
        <v>13154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 x14ac:dyDescent="0.25">
      <c r="A2809" t="s">
        <v>13155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 x14ac:dyDescent="0.25">
      <c r="A2810" t="s">
        <v>13156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 x14ac:dyDescent="0.25">
      <c r="A2811" t="s">
        <v>13157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 x14ac:dyDescent="0.25">
      <c r="A2812" t="s">
        <v>13158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 x14ac:dyDescent="0.25">
      <c r="A2813" t="s">
        <v>13159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 x14ac:dyDescent="0.25">
      <c r="A2814" t="s">
        <v>13160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 x14ac:dyDescent="0.25">
      <c r="A2815" t="s">
        <v>13161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 x14ac:dyDescent="0.25">
      <c r="A2816" t="s">
        <v>13162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 x14ac:dyDescent="0.25">
      <c r="A2817" t="s">
        <v>13163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 x14ac:dyDescent="0.25">
      <c r="A2818" t="s">
        <v>13164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 x14ac:dyDescent="0.25">
      <c r="A2819" t="s">
        <v>13165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 x14ac:dyDescent="0.25">
      <c r="A2820" t="s">
        <v>13166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 x14ac:dyDescent="0.25">
      <c r="A2821" t="s">
        <v>13167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 x14ac:dyDescent="0.25">
      <c r="A2822" t="s">
        <v>13168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 x14ac:dyDescent="0.25">
      <c r="A2823" t="s">
        <v>13169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 x14ac:dyDescent="0.25">
      <c r="A2824" t="s">
        <v>13170</v>
      </c>
      <c r="B2824" t="s">
        <v>2041</v>
      </c>
      <c r="C2824" t="s">
        <v>2041</v>
      </c>
      <c r="D2824" t="s">
        <v>2041</v>
      </c>
      <c r="E2824" t="s">
        <v>2041</v>
      </c>
      <c r="F2824" t="s">
        <v>2041</v>
      </c>
      <c r="G2824" t="s">
        <v>2041</v>
      </c>
      <c r="H2824" t="s">
        <v>2041</v>
      </c>
      <c r="I2824" t="s">
        <v>2041</v>
      </c>
      <c r="J2824" t="s">
        <v>2041</v>
      </c>
      <c r="K2824" t="s">
        <v>2041</v>
      </c>
      <c r="L2824" t="s">
        <v>2041</v>
      </c>
      <c r="M2824" t="s">
        <v>2041</v>
      </c>
      <c r="N2824" t="s">
        <v>2041</v>
      </c>
      <c r="O2824" t="s">
        <v>2041</v>
      </c>
      <c r="P2824" t="s">
        <v>2041</v>
      </c>
      <c r="Q2824" t="s">
        <v>2041</v>
      </c>
      <c r="R2824" t="s">
        <v>2041</v>
      </c>
      <c r="S2824" t="s">
        <v>2041</v>
      </c>
      <c r="T2824" t="s">
        <v>2041</v>
      </c>
      <c r="U2824" t="s">
        <v>2041</v>
      </c>
    </row>
    <row r="2825" spans="1:21" x14ac:dyDescent="0.25">
      <c r="A2825" t="s">
        <v>13171</v>
      </c>
      <c r="B2825" t="s">
        <v>2041</v>
      </c>
      <c r="C2825" t="s">
        <v>2041</v>
      </c>
      <c r="D2825" t="s">
        <v>2041</v>
      </c>
      <c r="E2825" t="s">
        <v>2041</v>
      </c>
      <c r="F2825" t="s">
        <v>2041</v>
      </c>
      <c r="G2825" t="s">
        <v>2041</v>
      </c>
      <c r="H2825" t="s">
        <v>2041</v>
      </c>
      <c r="I2825" t="s">
        <v>2041</v>
      </c>
      <c r="J2825" t="s">
        <v>2041</v>
      </c>
      <c r="K2825" t="s">
        <v>2041</v>
      </c>
      <c r="L2825" t="s">
        <v>2041</v>
      </c>
      <c r="M2825" t="s">
        <v>2041</v>
      </c>
      <c r="N2825" t="s">
        <v>2041</v>
      </c>
      <c r="O2825" t="s">
        <v>2041</v>
      </c>
      <c r="P2825" t="s">
        <v>2041</v>
      </c>
      <c r="Q2825" t="s">
        <v>2041</v>
      </c>
      <c r="R2825" t="s">
        <v>2041</v>
      </c>
      <c r="S2825" t="s">
        <v>2041</v>
      </c>
      <c r="T2825" t="s">
        <v>2041</v>
      </c>
      <c r="U2825" t="s">
        <v>2041</v>
      </c>
    </row>
    <row r="2826" spans="1:21" x14ac:dyDescent="0.25">
      <c r="A2826" t="s">
        <v>54</v>
      </c>
      <c r="B2826" t="s">
        <v>2020</v>
      </c>
      <c r="C2826" t="s">
        <v>2020</v>
      </c>
      <c r="D2826" t="s">
        <v>2020</v>
      </c>
      <c r="E2826" t="s">
        <v>2020</v>
      </c>
      <c r="F2826" t="s">
        <v>2020</v>
      </c>
      <c r="G2826" t="s">
        <v>2020</v>
      </c>
      <c r="H2826" t="s">
        <v>2020</v>
      </c>
      <c r="I2826" t="s">
        <v>2020</v>
      </c>
      <c r="J2826" t="s">
        <v>2020</v>
      </c>
      <c r="K2826" t="s">
        <v>2020</v>
      </c>
      <c r="L2826" t="s">
        <v>2020</v>
      </c>
      <c r="M2826" t="s">
        <v>2020</v>
      </c>
      <c r="N2826" t="s">
        <v>2020</v>
      </c>
      <c r="O2826" t="s">
        <v>2020</v>
      </c>
      <c r="P2826" t="s">
        <v>2020</v>
      </c>
      <c r="Q2826" t="s">
        <v>2020</v>
      </c>
      <c r="R2826" t="s">
        <v>2020</v>
      </c>
      <c r="S2826" t="s">
        <v>2020</v>
      </c>
      <c r="T2826" t="s">
        <v>2020</v>
      </c>
      <c r="U2826" t="s">
        <v>2020</v>
      </c>
    </row>
    <row r="2827" spans="1:21" x14ac:dyDescent="0.25">
      <c r="A2827" t="s">
        <v>54</v>
      </c>
      <c r="B2827" t="s">
        <v>2021</v>
      </c>
      <c r="C2827" t="s">
        <v>2021</v>
      </c>
      <c r="D2827" t="s">
        <v>2021</v>
      </c>
      <c r="E2827" t="s">
        <v>2021</v>
      </c>
      <c r="F2827" t="s">
        <v>2021</v>
      </c>
      <c r="G2827" t="s">
        <v>2021</v>
      </c>
      <c r="H2827" t="s">
        <v>2021</v>
      </c>
      <c r="I2827" t="s">
        <v>2021</v>
      </c>
      <c r="J2827" t="s">
        <v>2021</v>
      </c>
      <c r="K2827" t="s">
        <v>2021</v>
      </c>
      <c r="L2827" t="s">
        <v>2022</v>
      </c>
      <c r="M2827" t="s">
        <v>2022</v>
      </c>
      <c r="N2827" t="s">
        <v>2022</v>
      </c>
      <c r="O2827" t="s">
        <v>2022</v>
      </c>
      <c r="P2827" t="s">
        <v>2022</v>
      </c>
      <c r="Q2827" t="s">
        <v>2022</v>
      </c>
      <c r="R2827" t="s">
        <v>2022</v>
      </c>
      <c r="S2827" t="s">
        <v>2022</v>
      </c>
      <c r="T2827" t="s">
        <v>2022</v>
      </c>
      <c r="U2827" t="s">
        <v>2022</v>
      </c>
    </row>
    <row r="2828" spans="1:21" x14ac:dyDescent="0.25">
      <c r="A2828" t="s">
        <v>54</v>
      </c>
      <c r="B2828" t="s">
        <v>2023</v>
      </c>
      <c r="C2828" t="s">
        <v>2024</v>
      </c>
      <c r="D2828" t="s">
        <v>2025</v>
      </c>
      <c r="E2828" t="s">
        <v>2026</v>
      </c>
      <c r="F2828" t="s">
        <v>2027</v>
      </c>
      <c r="G2828" t="s">
        <v>2028</v>
      </c>
      <c r="H2828" t="s">
        <v>2029</v>
      </c>
      <c r="I2828" t="s">
        <v>2030</v>
      </c>
      <c r="J2828" t="s">
        <v>2031</v>
      </c>
      <c r="K2828" t="s">
        <v>2512</v>
      </c>
      <c r="L2828" t="s">
        <v>2032</v>
      </c>
      <c r="M2828" t="s">
        <v>2033</v>
      </c>
      <c r="N2828" t="s">
        <v>2034</v>
      </c>
      <c r="O2828" t="s">
        <v>2035</v>
      </c>
      <c r="P2828" t="s">
        <v>2036</v>
      </c>
      <c r="Q2828" t="s">
        <v>2037</v>
      </c>
      <c r="R2828" t="s">
        <v>2038</v>
      </c>
      <c r="S2828" t="s">
        <v>2039</v>
      </c>
      <c r="T2828" t="s">
        <v>2040</v>
      </c>
      <c r="U2828" t="s">
        <v>2513</v>
      </c>
    </row>
    <row r="2829" spans="1:21" x14ac:dyDescent="0.25">
      <c r="A2829" t="s">
        <v>13172</v>
      </c>
      <c r="B2829" t="s">
        <v>2041</v>
      </c>
      <c r="C2829" t="s">
        <v>2041</v>
      </c>
      <c r="D2829" t="s">
        <v>2041</v>
      </c>
      <c r="E2829" t="s">
        <v>2041</v>
      </c>
      <c r="F2829" t="s">
        <v>2041</v>
      </c>
      <c r="G2829" t="s">
        <v>2041</v>
      </c>
      <c r="H2829" t="s">
        <v>2041</v>
      </c>
      <c r="I2829" t="s">
        <v>2041</v>
      </c>
      <c r="J2829" t="s">
        <v>2041</v>
      </c>
      <c r="K2829" t="s">
        <v>2041</v>
      </c>
      <c r="L2829" t="s">
        <v>2041</v>
      </c>
      <c r="M2829" t="s">
        <v>2041</v>
      </c>
      <c r="N2829" t="s">
        <v>2041</v>
      </c>
      <c r="O2829" t="s">
        <v>2041</v>
      </c>
      <c r="P2829" t="s">
        <v>2041</v>
      </c>
      <c r="Q2829" t="s">
        <v>2041</v>
      </c>
      <c r="R2829" t="s">
        <v>2041</v>
      </c>
      <c r="S2829" t="s">
        <v>2041</v>
      </c>
      <c r="T2829" t="s">
        <v>2041</v>
      </c>
      <c r="U2829" t="s">
        <v>2041</v>
      </c>
    </row>
    <row r="2830" spans="1:21" x14ac:dyDescent="0.25">
      <c r="A2830" t="s">
        <v>13173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 x14ac:dyDescent="0.25">
      <c r="A2831" t="s">
        <v>13174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 x14ac:dyDescent="0.25">
      <c r="A2832" t="s">
        <v>13175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 x14ac:dyDescent="0.25">
      <c r="A2833" t="s">
        <v>13176</v>
      </c>
      <c r="B2833" t="s">
        <v>2041</v>
      </c>
      <c r="C2833" t="s">
        <v>2041</v>
      </c>
      <c r="D2833" t="s">
        <v>2041</v>
      </c>
      <c r="E2833" t="s">
        <v>2041</v>
      </c>
      <c r="F2833" t="s">
        <v>2041</v>
      </c>
      <c r="G2833" t="s">
        <v>2041</v>
      </c>
      <c r="H2833" t="s">
        <v>2041</v>
      </c>
      <c r="I2833" t="s">
        <v>2041</v>
      </c>
      <c r="J2833" t="s">
        <v>2041</v>
      </c>
      <c r="K2833" t="s">
        <v>2041</v>
      </c>
      <c r="L2833" t="s">
        <v>2041</v>
      </c>
      <c r="M2833" t="s">
        <v>2041</v>
      </c>
      <c r="N2833" t="s">
        <v>2041</v>
      </c>
      <c r="O2833" t="s">
        <v>2041</v>
      </c>
      <c r="P2833" t="s">
        <v>2041</v>
      </c>
      <c r="Q2833" t="s">
        <v>2041</v>
      </c>
      <c r="R2833" t="s">
        <v>2041</v>
      </c>
      <c r="S2833" t="s">
        <v>2041</v>
      </c>
      <c r="T2833" t="s">
        <v>2041</v>
      </c>
      <c r="U2833" t="s">
        <v>2041</v>
      </c>
    </row>
    <row r="2834" spans="1:21" x14ac:dyDescent="0.25">
      <c r="A2834" t="s">
        <v>13177</v>
      </c>
      <c r="B2834" t="s">
        <v>2041</v>
      </c>
      <c r="C2834" t="s">
        <v>2041</v>
      </c>
      <c r="D2834" t="s">
        <v>2041</v>
      </c>
      <c r="E2834" t="s">
        <v>2041</v>
      </c>
      <c r="F2834" t="s">
        <v>2041</v>
      </c>
      <c r="G2834" t="s">
        <v>2041</v>
      </c>
      <c r="H2834" t="s">
        <v>2041</v>
      </c>
      <c r="I2834" t="s">
        <v>2041</v>
      </c>
      <c r="J2834" t="s">
        <v>2041</v>
      </c>
      <c r="K2834" t="s">
        <v>2041</v>
      </c>
      <c r="L2834" t="s">
        <v>2041</v>
      </c>
      <c r="M2834" t="s">
        <v>2041</v>
      </c>
      <c r="N2834" t="s">
        <v>2041</v>
      </c>
      <c r="O2834" t="s">
        <v>2041</v>
      </c>
      <c r="P2834" t="s">
        <v>2041</v>
      </c>
      <c r="Q2834" t="s">
        <v>2041</v>
      </c>
      <c r="R2834" t="s">
        <v>2041</v>
      </c>
      <c r="S2834" t="s">
        <v>2041</v>
      </c>
      <c r="T2834" t="s">
        <v>2041</v>
      </c>
      <c r="U2834" t="s">
        <v>2041</v>
      </c>
    </row>
    <row r="2835" spans="1:21" x14ac:dyDescent="0.25">
      <c r="A2835" t="s">
        <v>13178</v>
      </c>
      <c r="B2835" t="s">
        <v>2041</v>
      </c>
      <c r="C2835" t="s">
        <v>2041</v>
      </c>
      <c r="D2835" t="s">
        <v>2041</v>
      </c>
      <c r="E2835" t="s">
        <v>2041</v>
      </c>
      <c r="F2835" t="s">
        <v>2041</v>
      </c>
      <c r="G2835" t="s">
        <v>2041</v>
      </c>
      <c r="H2835" t="s">
        <v>2041</v>
      </c>
      <c r="I2835" t="s">
        <v>2041</v>
      </c>
      <c r="J2835" t="s">
        <v>2041</v>
      </c>
      <c r="K2835" t="s">
        <v>2041</v>
      </c>
      <c r="L2835" t="s">
        <v>2041</v>
      </c>
      <c r="M2835" t="s">
        <v>2041</v>
      </c>
      <c r="N2835" t="s">
        <v>2041</v>
      </c>
      <c r="O2835" t="s">
        <v>2041</v>
      </c>
      <c r="P2835" t="s">
        <v>2041</v>
      </c>
      <c r="Q2835" t="s">
        <v>2041</v>
      </c>
      <c r="R2835" t="s">
        <v>2041</v>
      </c>
      <c r="S2835" t="s">
        <v>2041</v>
      </c>
      <c r="T2835" t="s">
        <v>2041</v>
      </c>
      <c r="U2835" t="s">
        <v>2041</v>
      </c>
    </row>
    <row r="2836" spans="1:21" x14ac:dyDescent="0.25">
      <c r="A2836" t="s">
        <v>13179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 x14ac:dyDescent="0.25">
      <c r="A2837" t="s">
        <v>13180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 x14ac:dyDescent="0.25">
      <c r="A2838" t="s">
        <v>13181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 x14ac:dyDescent="0.25">
      <c r="A2839" t="s">
        <v>13182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 x14ac:dyDescent="0.25">
      <c r="A2840" t="s">
        <v>13183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 x14ac:dyDescent="0.25">
      <c r="A2841" t="s">
        <v>13184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 x14ac:dyDescent="0.25">
      <c r="A2842" t="s">
        <v>13185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 x14ac:dyDescent="0.25">
      <c r="A2843" t="s">
        <v>13186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 x14ac:dyDescent="0.25">
      <c r="A2844" t="s">
        <v>13187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 x14ac:dyDescent="0.25">
      <c r="A2845" t="s">
        <v>13188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 x14ac:dyDescent="0.25">
      <c r="A2846" t="s">
        <v>13189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 x14ac:dyDescent="0.25">
      <c r="A2847" t="s">
        <v>13190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 x14ac:dyDescent="0.25">
      <c r="A2848" t="s">
        <v>13191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 x14ac:dyDescent="0.25">
      <c r="A2849" t="s">
        <v>13192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 x14ac:dyDescent="0.25">
      <c r="A2850" t="s">
        <v>13193</v>
      </c>
      <c r="B2850" t="s">
        <v>2041</v>
      </c>
      <c r="C2850" t="s">
        <v>2041</v>
      </c>
      <c r="D2850" t="s">
        <v>2041</v>
      </c>
      <c r="E2850" t="s">
        <v>2041</v>
      </c>
      <c r="F2850" t="s">
        <v>2041</v>
      </c>
      <c r="G2850" t="s">
        <v>2041</v>
      </c>
      <c r="H2850" t="s">
        <v>2041</v>
      </c>
      <c r="I2850" t="s">
        <v>2041</v>
      </c>
      <c r="J2850" t="s">
        <v>2041</v>
      </c>
      <c r="K2850" t="s">
        <v>2041</v>
      </c>
      <c r="L2850" t="s">
        <v>2041</v>
      </c>
      <c r="M2850" t="s">
        <v>2041</v>
      </c>
      <c r="N2850" t="s">
        <v>2041</v>
      </c>
      <c r="O2850" t="s">
        <v>2041</v>
      </c>
      <c r="P2850" t="s">
        <v>2041</v>
      </c>
      <c r="Q2850" t="s">
        <v>2041</v>
      </c>
      <c r="R2850" t="s">
        <v>2041</v>
      </c>
      <c r="S2850" t="s">
        <v>2041</v>
      </c>
      <c r="T2850" t="s">
        <v>2041</v>
      </c>
      <c r="U2850" t="s">
        <v>2041</v>
      </c>
    </row>
    <row r="2851" spans="1:21" x14ac:dyDescent="0.25">
      <c r="A2851" t="s">
        <v>13194</v>
      </c>
      <c r="B2851" t="s">
        <v>2041</v>
      </c>
      <c r="C2851" t="s">
        <v>2041</v>
      </c>
      <c r="D2851" t="s">
        <v>2041</v>
      </c>
      <c r="E2851" t="s">
        <v>2041</v>
      </c>
      <c r="F2851" t="s">
        <v>2041</v>
      </c>
      <c r="G2851" t="s">
        <v>2041</v>
      </c>
      <c r="H2851" t="s">
        <v>2041</v>
      </c>
      <c r="I2851" t="s">
        <v>2041</v>
      </c>
      <c r="J2851" t="s">
        <v>2041</v>
      </c>
      <c r="K2851" t="s">
        <v>2041</v>
      </c>
      <c r="L2851" t="s">
        <v>2041</v>
      </c>
      <c r="M2851" t="s">
        <v>2041</v>
      </c>
      <c r="N2851" t="s">
        <v>2041</v>
      </c>
      <c r="O2851" t="s">
        <v>2041</v>
      </c>
      <c r="P2851" t="s">
        <v>2041</v>
      </c>
      <c r="Q2851" t="s">
        <v>2041</v>
      </c>
      <c r="R2851" t="s">
        <v>2041</v>
      </c>
      <c r="S2851" t="s">
        <v>2041</v>
      </c>
      <c r="T2851" t="s">
        <v>2041</v>
      </c>
      <c r="U2851" t="s">
        <v>2041</v>
      </c>
    </row>
    <row r="2852" spans="1:21" x14ac:dyDescent="0.25">
      <c r="A2852" t="s">
        <v>13195</v>
      </c>
      <c r="B2852" t="s">
        <v>2041</v>
      </c>
      <c r="C2852" t="s">
        <v>2041</v>
      </c>
      <c r="D2852" t="s">
        <v>2041</v>
      </c>
      <c r="E2852" t="s">
        <v>2041</v>
      </c>
      <c r="F2852" t="s">
        <v>2041</v>
      </c>
      <c r="G2852" t="s">
        <v>2041</v>
      </c>
      <c r="H2852" t="s">
        <v>2041</v>
      </c>
      <c r="I2852" t="s">
        <v>2041</v>
      </c>
      <c r="J2852" t="s">
        <v>2041</v>
      </c>
      <c r="K2852" t="s">
        <v>2041</v>
      </c>
      <c r="L2852" t="s">
        <v>2041</v>
      </c>
      <c r="M2852" t="s">
        <v>2041</v>
      </c>
      <c r="N2852" t="s">
        <v>2041</v>
      </c>
      <c r="O2852" t="s">
        <v>2041</v>
      </c>
      <c r="P2852" t="s">
        <v>2041</v>
      </c>
      <c r="Q2852" t="s">
        <v>2041</v>
      </c>
      <c r="R2852" t="s">
        <v>2041</v>
      </c>
      <c r="S2852" t="s">
        <v>2041</v>
      </c>
      <c r="T2852" t="s">
        <v>2041</v>
      </c>
      <c r="U2852" t="s">
        <v>2041</v>
      </c>
    </row>
    <row r="2853" spans="1:21" x14ac:dyDescent="0.25">
      <c r="A2853" t="s">
        <v>13196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 x14ac:dyDescent="0.25">
      <c r="A2854" t="s">
        <v>13197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 x14ac:dyDescent="0.25">
      <c r="A2855" t="s">
        <v>13198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 x14ac:dyDescent="0.25">
      <c r="A2856" t="s">
        <v>13199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 x14ac:dyDescent="0.25">
      <c r="A2857" t="s">
        <v>13200</v>
      </c>
      <c r="B2857" t="s">
        <v>2041</v>
      </c>
      <c r="C2857" t="s">
        <v>2041</v>
      </c>
      <c r="D2857" t="s">
        <v>2041</v>
      </c>
      <c r="E2857" t="s">
        <v>2041</v>
      </c>
      <c r="F2857" t="s">
        <v>2041</v>
      </c>
      <c r="G2857" t="s">
        <v>2041</v>
      </c>
      <c r="H2857" t="s">
        <v>2041</v>
      </c>
      <c r="I2857" t="s">
        <v>2041</v>
      </c>
      <c r="J2857" t="s">
        <v>2041</v>
      </c>
      <c r="K2857" t="s">
        <v>2041</v>
      </c>
      <c r="L2857" t="s">
        <v>2041</v>
      </c>
      <c r="M2857" t="s">
        <v>2041</v>
      </c>
      <c r="N2857" t="s">
        <v>2041</v>
      </c>
      <c r="O2857" t="s">
        <v>2041</v>
      </c>
      <c r="P2857" t="s">
        <v>2041</v>
      </c>
      <c r="Q2857" t="s">
        <v>2041</v>
      </c>
      <c r="R2857" t="s">
        <v>2041</v>
      </c>
      <c r="S2857" t="s">
        <v>2041</v>
      </c>
      <c r="T2857" t="s">
        <v>2041</v>
      </c>
      <c r="U2857" t="s">
        <v>2041</v>
      </c>
    </row>
    <row r="2858" spans="1:21" x14ac:dyDescent="0.25">
      <c r="A2858" t="s">
        <v>13201</v>
      </c>
      <c r="B2858" t="s">
        <v>2041</v>
      </c>
      <c r="C2858" t="s">
        <v>2041</v>
      </c>
      <c r="D2858" t="s">
        <v>2041</v>
      </c>
      <c r="E2858" t="s">
        <v>2041</v>
      </c>
      <c r="F2858" t="s">
        <v>2041</v>
      </c>
      <c r="G2858" t="s">
        <v>2041</v>
      </c>
      <c r="H2858" t="s">
        <v>2041</v>
      </c>
      <c r="I2858" t="s">
        <v>2041</v>
      </c>
      <c r="J2858" t="s">
        <v>2041</v>
      </c>
      <c r="K2858" t="s">
        <v>2041</v>
      </c>
      <c r="L2858" t="s">
        <v>2041</v>
      </c>
      <c r="M2858" t="s">
        <v>2041</v>
      </c>
      <c r="N2858" t="s">
        <v>2041</v>
      </c>
      <c r="O2858" t="s">
        <v>2041</v>
      </c>
      <c r="P2858" t="s">
        <v>2041</v>
      </c>
      <c r="Q2858" t="s">
        <v>2041</v>
      </c>
      <c r="R2858" t="s">
        <v>2041</v>
      </c>
      <c r="S2858" t="s">
        <v>2041</v>
      </c>
      <c r="T2858" t="s">
        <v>2041</v>
      </c>
      <c r="U2858" t="s">
        <v>2041</v>
      </c>
    </row>
    <row r="2859" spans="1:21" x14ac:dyDescent="0.25">
      <c r="A2859" t="s">
        <v>54</v>
      </c>
      <c r="B2859" t="s">
        <v>2020</v>
      </c>
      <c r="C2859" t="s">
        <v>2020</v>
      </c>
      <c r="D2859" t="s">
        <v>2020</v>
      </c>
      <c r="E2859" t="s">
        <v>2020</v>
      </c>
      <c r="F2859" t="s">
        <v>2020</v>
      </c>
      <c r="G2859" t="s">
        <v>2020</v>
      </c>
      <c r="H2859" t="s">
        <v>2020</v>
      </c>
      <c r="I2859" t="s">
        <v>2020</v>
      </c>
      <c r="J2859" t="s">
        <v>2020</v>
      </c>
      <c r="K2859" t="s">
        <v>2020</v>
      </c>
      <c r="L2859" t="s">
        <v>2020</v>
      </c>
      <c r="M2859" t="s">
        <v>2020</v>
      </c>
      <c r="N2859" t="s">
        <v>2020</v>
      </c>
      <c r="O2859" t="s">
        <v>2020</v>
      </c>
      <c r="P2859" t="s">
        <v>2020</v>
      </c>
      <c r="Q2859" t="s">
        <v>2020</v>
      </c>
      <c r="R2859" t="s">
        <v>2020</v>
      </c>
      <c r="S2859" t="s">
        <v>2020</v>
      </c>
      <c r="T2859" t="s">
        <v>2020</v>
      </c>
      <c r="U2859" t="s">
        <v>2020</v>
      </c>
    </row>
    <row r="2860" spans="1:21" x14ac:dyDescent="0.25">
      <c r="A2860" t="s">
        <v>54</v>
      </c>
      <c r="B2860" t="s">
        <v>2021</v>
      </c>
      <c r="C2860" t="s">
        <v>2021</v>
      </c>
      <c r="D2860" t="s">
        <v>2021</v>
      </c>
      <c r="E2860" t="s">
        <v>2021</v>
      </c>
      <c r="F2860" t="s">
        <v>2021</v>
      </c>
      <c r="G2860" t="s">
        <v>2021</v>
      </c>
      <c r="H2860" t="s">
        <v>2021</v>
      </c>
      <c r="I2860" t="s">
        <v>2021</v>
      </c>
      <c r="J2860" t="s">
        <v>2021</v>
      </c>
      <c r="K2860" t="s">
        <v>2021</v>
      </c>
      <c r="L2860" t="s">
        <v>2022</v>
      </c>
      <c r="M2860" t="s">
        <v>2022</v>
      </c>
      <c r="N2860" t="s">
        <v>2022</v>
      </c>
      <c r="O2860" t="s">
        <v>2022</v>
      </c>
      <c r="P2860" t="s">
        <v>2022</v>
      </c>
      <c r="Q2860" t="s">
        <v>2022</v>
      </c>
      <c r="R2860" t="s">
        <v>2022</v>
      </c>
      <c r="S2860" t="s">
        <v>2022</v>
      </c>
      <c r="T2860" t="s">
        <v>2022</v>
      </c>
      <c r="U2860" t="s">
        <v>2022</v>
      </c>
    </row>
    <row r="2861" spans="1:21" x14ac:dyDescent="0.25">
      <c r="A2861" t="s">
        <v>54</v>
      </c>
      <c r="B2861" t="s">
        <v>2023</v>
      </c>
      <c r="C2861" t="s">
        <v>2024</v>
      </c>
      <c r="D2861" t="s">
        <v>2025</v>
      </c>
      <c r="E2861" t="s">
        <v>2026</v>
      </c>
      <c r="F2861" t="s">
        <v>2027</v>
      </c>
      <c r="G2861" t="s">
        <v>2028</v>
      </c>
      <c r="H2861" t="s">
        <v>2029</v>
      </c>
      <c r="I2861" t="s">
        <v>2030</v>
      </c>
      <c r="J2861" t="s">
        <v>2031</v>
      </c>
      <c r="K2861" t="s">
        <v>2512</v>
      </c>
      <c r="L2861" t="s">
        <v>2032</v>
      </c>
      <c r="M2861" t="s">
        <v>2033</v>
      </c>
      <c r="N2861" t="s">
        <v>2034</v>
      </c>
      <c r="O2861" t="s">
        <v>2035</v>
      </c>
      <c r="P2861" t="s">
        <v>2036</v>
      </c>
      <c r="Q2861" t="s">
        <v>2037</v>
      </c>
      <c r="R2861" t="s">
        <v>2038</v>
      </c>
      <c r="S2861" t="s">
        <v>2039</v>
      </c>
      <c r="T2861" t="s">
        <v>2040</v>
      </c>
      <c r="U2861" t="s">
        <v>2513</v>
      </c>
    </row>
    <row r="2862" spans="1:21" x14ac:dyDescent="0.25">
      <c r="A2862" t="s">
        <v>13202</v>
      </c>
      <c r="B2862" t="s">
        <v>2041</v>
      </c>
      <c r="C2862" t="s">
        <v>2041</v>
      </c>
      <c r="D2862" t="s">
        <v>2041</v>
      </c>
      <c r="E2862" t="s">
        <v>2041</v>
      </c>
      <c r="F2862" t="s">
        <v>2041</v>
      </c>
      <c r="G2862" t="s">
        <v>2041</v>
      </c>
      <c r="H2862" t="s">
        <v>2041</v>
      </c>
      <c r="I2862" t="s">
        <v>2041</v>
      </c>
      <c r="J2862" t="s">
        <v>2041</v>
      </c>
      <c r="K2862" t="s">
        <v>2041</v>
      </c>
      <c r="L2862" t="s">
        <v>2041</v>
      </c>
      <c r="M2862" t="s">
        <v>2041</v>
      </c>
      <c r="N2862" t="s">
        <v>2041</v>
      </c>
      <c r="O2862" t="s">
        <v>2041</v>
      </c>
      <c r="P2862" t="s">
        <v>2041</v>
      </c>
      <c r="Q2862" t="s">
        <v>2041</v>
      </c>
      <c r="R2862" t="s">
        <v>2041</v>
      </c>
      <c r="S2862" t="s">
        <v>2041</v>
      </c>
      <c r="T2862" t="s">
        <v>2041</v>
      </c>
      <c r="U2862" t="s">
        <v>2041</v>
      </c>
    </row>
    <row r="2863" spans="1:21" x14ac:dyDescent="0.25">
      <c r="A2863" t="s">
        <v>13203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 x14ac:dyDescent="0.25">
      <c r="A2864" t="s">
        <v>13204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 x14ac:dyDescent="0.25">
      <c r="A2865" t="s">
        <v>13205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 x14ac:dyDescent="0.25">
      <c r="A2866" t="s">
        <v>13206</v>
      </c>
      <c r="B2866" t="s">
        <v>2041</v>
      </c>
      <c r="C2866" t="s">
        <v>2041</v>
      </c>
      <c r="D2866" t="s">
        <v>2041</v>
      </c>
      <c r="E2866" t="s">
        <v>2041</v>
      </c>
      <c r="F2866" t="s">
        <v>2041</v>
      </c>
      <c r="G2866" t="s">
        <v>2041</v>
      </c>
      <c r="H2866" t="s">
        <v>2041</v>
      </c>
      <c r="I2866" t="s">
        <v>2041</v>
      </c>
      <c r="J2866" t="s">
        <v>2041</v>
      </c>
      <c r="K2866" t="s">
        <v>2041</v>
      </c>
      <c r="L2866" t="s">
        <v>2041</v>
      </c>
      <c r="M2866" t="s">
        <v>2041</v>
      </c>
      <c r="N2866" t="s">
        <v>2041</v>
      </c>
      <c r="O2866" t="s">
        <v>2041</v>
      </c>
      <c r="P2866" t="s">
        <v>2041</v>
      </c>
      <c r="Q2866" t="s">
        <v>2041</v>
      </c>
      <c r="R2866" t="s">
        <v>2041</v>
      </c>
      <c r="S2866" t="s">
        <v>2041</v>
      </c>
      <c r="T2866" t="s">
        <v>2041</v>
      </c>
      <c r="U2866" t="s">
        <v>2041</v>
      </c>
    </row>
    <row r="2867" spans="1:21" x14ac:dyDescent="0.25">
      <c r="A2867" t="s">
        <v>13207</v>
      </c>
      <c r="B2867" t="s">
        <v>2041</v>
      </c>
      <c r="C2867" t="s">
        <v>2041</v>
      </c>
      <c r="D2867" t="s">
        <v>2041</v>
      </c>
      <c r="E2867" t="s">
        <v>2041</v>
      </c>
      <c r="F2867" t="s">
        <v>2041</v>
      </c>
      <c r="G2867" t="s">
        <v>2041</v>
      </c>
      <c r="H2867" t="s">
        <v>2041</v>
      </c>
      <c r="I2867" t="s">
        <v>2041</v>
      </c>
      <c r="J2867" t="s">
        <v>2041</v>
      </c>
      <c r="K2867" t="s">
        <v>2041</v>
      </c>
      <c r="L2867" t="s">
        <v>2041</v>
      </c>
      <c r="M2867" t="s">
        <v>2041</v>
      </c>
      <c r="N2867" t="s">
        <v>2041</v>
      </c>
      <c r="O2867" t="s">
        <v>2041</v>
      </c>
      <c r="P2867" t="s">
        <v>2041</v>
      </c>
      <c r="Q2867" t="s">
        <v>2041</v>
      </c>
      <c r="R2867" t="s">
        <v>2041</v>
      </c>
      <c r="S2867" t="s">
        <v>2041</v>
      </c>
      <c r="T2867" t="s">
        <v>2041</v>
      </c>
      <c r="U2867" t="s">
        <v>2041</v>
      </c>
    </row>
    <row r="2868" spans="1:21" x14ac:dyDescent="0.25">
      <c r="A2868" t="s">
        <v>13208</v>
      </c>
      <c r="B2868" t="s">
        <v>2041</v>
      </c>
      <c r="C2868" t="s">
        <v>2041</v>
      </c>
      <c r="D2868" t="s">
        <v>2041</v>
      </c>
      <c r="E2868" t="s">
        <v>2041</v>
      </c>
      <c r="F2868" t="s">
        <v>2041</v>
      </c>
      <c r="G2868" t="s">
        <v>2041</v>
      </c>
      <c r="H2868" t="s">
        <v>2041</v>
      </c>
      <c r="I2868" t="s">
        <v>2041</v>
      </c>
      <c r="J2868" t="s">
        <v>2041</v>
      </c>
      <c r="K2868" t="s">
        <v>2041</v>
      </c>
      <c r="L2868" t="s">
        <v>2041</v>
      </c>
      <c r="M2868" t="s">
        <v>2041</v>
      </c>
      <c r="N2868" t="s">
        <v>2041</v>
      </c>
      <c r="O2868" t="s">
        <v>2041</v>
      </c>
      <c r="P2868" t="s">
        <v>2041</v>
      </c>
      <c r="Q2868" t="s">
        <v>2041</v>
      </c>
      <c r="R2868" t="s">
        <v>2041</v>
      </c>
      <c r="S2868" t="s">
        <v>2041</v>
      </c>
      <c r="T2868" t="s">
        <v>2041</v>
      </c>
      <c r="U2868" t="s">
        <v>2041</v>
      </c>
    </row>
    <row r="2869" spans="1:21" x14ac:dyDescent="0.25">
      <c r="A2869" t="s">
        <v>13209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 x14ac:dyDescent="0.25">
      <c r="A2870" t="s">
        <v>13210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 x14ac:dyDescent="0.25">
      <c r="A2871" t="s">
        <v>13211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 x14ac:dyDescent="0.25">
      <c r="A2872" t="s">
        <v>13212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 x14ac:dyDescent="0.25">
      <c r="A2873" t="s">
        <v>13213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 x14ac:dyDescent="0.25">
      <c r="A2874" t="s">
        <v>13214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 x14ac:dyDescent="0.25">
      <c r="A2875" t="s">
        <v>13215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 x14ac:dyDescent="0.25">
      <c r="A2876" t="s">
        <v>13216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 x14ac:dyDescent="0.25">
      <c r="A2877" t="s">
        <v>13217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 x14ac:dyDescent="0.25">
      <c r="A2878" t="s">
        <v>13218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 x14ac:dyDescent="0.25">
      <c r="A2879" t="s">
        <v>13219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 x14ac:dyDescent="0.25">
      <c r="A2880" t="s">
        <v>13220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 x14ac:dyDescent="0.25">
      <c r="A2881" t="s">
        <v>13221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 x14ac:dyDescent="0.25">
      <c r="A2882" t="s">
        <v>13222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 x14ac:dyDescent="0.25">
      <c r="A2883" t="s">
        <v>13223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 x14ac:dyDescent="0.25">
      <c r="A2884" t="s">
        <v>13224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 x14ac:dyDescent="0.25">
      <c r="A2885" t="s">
        <v>13225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 x14ac:dyDescent="0.25">
      <c r="A2886" t="s">
        <v>13226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 x14ac:dyDescent="0.25">
      <c r="A2887" t="s">
        <v>13227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 x14ac:dyDescent="0.25">
      <c r="A2888" t="s">
        <v>13228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 x14ac:dyDescent="0.25">
      <c r="A2889" t="s">
        <v>13229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 x14ac:dyDescent="0.25">
      <c r="A2890" t="s">
        <v>13230</v>
      </c>
      <c r="B2890" t="s">
        <v>2041</v>
      </c>
      <c r="C2890" t="s">
        <v>2041</v>
      </c>
      <c r="D2890" t="s">
        <v>2041</v>
      </c>
      <c r="E2890" t="s">
        <v>2041</v>
      </c>
      <c r="F2890" t="s">
        <v>2041</v>
      </c>
      <c r="G2890" t="s">
        <v>2041</v>
      </c>
      <c r="H2890" t="s">
        <v>2041</v>
      </c>
      <c r="I2890" t="s">
        <v>2041</v>
      </c>
      <c r="J2890" t="s">
        <v>2041</v>
      </c>
      <c r="K2890" t="s">
        <v>2041</v>
      </c>
      <c r="L2890" t="s">
        <v>2041</v>
      </c>
      <c r="M2890" t="s">
        <v>2041</v>
      </c>
      <c r="N2890" t="s">
        <v>2041</v>
      </c>
      <c r="O2890" t="s">
        <v>2041</v>
      </c>
      <c r="P2890" t="s">
        <v>2041</v>
      </c>
      <c r="Q2890" t="s">
        <v>2041</v>
      </c>
      <c r="R2890" t="s">
        <v>2041</v>
      </c>
      <c r="S2890" t="s">
        <v>2041</v>
      </c>
      <c r="T2890" t="s">
        <v>2041</v>
      </c>
      <c r="U2890" t="s">
        <v>2041</v>
      </c>
    </row>
    <row r="2891" spans="1:21" x14ac:dyDescent="0.25">
      <c r="A2891" t="s">
        <v>13231</v>
      </c>
      <c r="B2891" t="s">
        <v>2041</v>
      </c>
      <c r="C2891" t="s">
        <v>2041</v>
      </c>
      <c r="D2891" t="s">
        <v>2041</v>
      </c>
      <c r="E2891" t="s">
        <v>2041</v>
      </c>
      <c r="F2891" t="s">
        <v>2041</v>
      </c>
      <c r="G2891" t="s">
        <v>2041</v>
      </c>
      <c r="H2891" t="s">
        <v>2041</v>
      </c>
      <c r="I2891" t="s">
        <v>2041</v>
      </c>
      <c r="J2891" t="s">
        <v>2041</v>
      </c>
      <c r="K2891" t="s">
        <v>2041</v>
      </c>
      <c r="L2891" t="s">
        <v>2041</v>
      </c>
      <c r="M2891" t="s">
        <v>2041</v>
      </c>
      <c r="N2891" t="s">
        <v>2041</v>
      </c>
      <c r="O2891" t="s">
        <v>2041</v>
      </c>
      <c r="P2891" t="s">
        <v>2041</v>
      </c>
      <c r="Q2891" t="s">
        <v>2041</v>
      </c>
      <c r="R2891" t="s">
        <v>2041</v>
      </c>
      <c r="S2891" t="s">
        <v>2041</v>
      </c>
      <c r="T2891" t="s">
        <v>2041</v>
      </c>
      <c r="U2891" t="s">
        <v>2041</v>
      </c>
    </row>
    <row r="2892" spans="1:21" x14ac:dyDescent="0.25">
      <c r="A2892" t="s">
        <v>54</v>
      </c>
      <c r="B2892" t="s">
        <v>2020</v>
      </c>
      <c r="C2892" t="s">
        <v>2020</v>
      </c>
      <c r="D2892" t="s">
        <v>2020</v>
      </c>
      <c r="E2892" t="s">
        <v>2020</v>
      </c>
      <c r="F2892" t="s">
        <v>2020</v>
      </c>
      <c r="G2892" t="s">
        <v>2020</v>
      </c>
      <c r="H2892" t="s">
        <v>2020</v>
      </c>
      <c r="I2892" t="s">
        <v>2020</v>
      </c>
      <c r="J2892" t="s">
        <v>2020</v>
      </c>
      <c r="K2892" t="s">
        <v>2020</v>
      </c>
      <c r="L2892" t="s">
        <v>2020</v>
      </c>
      <c r="M2892" t="s">
        <v>2020</v>
      </c>
      <c r="N2892" t="s">
        <v>2020</v>
      </c>
      <c r="O2892" t="s">
        <v>2020</v>
      </c>
      <c r="P2892" t="s">
        <v>2020</v>
      </c>
      <c r="Q2892" t="s">
        <v>2020</v>
      </c>
      <c r="R2892" t="s">
        <v>2020</v>
      </c>
      <c r="S2892" t="s">
        <v>2020</v>
      </c>
      <c r="T2892" t="s">
        <v>2020</v>
      </c>
      <c r="U2892" t="s">
        <v>2020</v>
      </c>
    </row>
    <row r="2893" spans="1:21" x14ac:dyDescent="0.25">
      <c r="A2893" t="s">
        <v>54</v>
      </c>
      <c r="B2893" t="s">
        <v>2021</v>
      </c>
      <c r="C2893" t="s">
        <v>2021</v>
      </c>
      <c r="D2893" t="s">
        <v>2021</v>
      </c>
      <c r="E2893" t="s">
        <v>2021</v>
      </c>
      <c r="F2893" t="s">
        <v>2021</v>
      </c>
      <c r="G2893" t="s">
        <v>2021</v>
      </c>
      <c r="H2893" t="s">
        <v>2021</v>
      </c>
      <c r="I2893" t="s">
        <v>2021</v>
      </c>
      <c r="J2893" t="s">
        <v>2021</v>
      </c>
      <c r="K2893" t="s">
        <v>2021</v>
      </c>
      <c r="L2893" t="s">
        <v>2022</v>
      </c>
      <c r="M2893" t="s">
        <v>2022</v>
      </c>
      <c r="N2893" t="s">
        <v>2022</v>
      </c>
      <c r="O2893" t="s">
        <v>2022</v>
      </c>
      <c r="P2893" t="s">
        <v>2022</v>
      </c>
      <c r="Q2893" t="s">
        <v>2022</v>
      </c>
      <c r="R2893" t="s">
        <v>2022</v>
      </c>
      <c r="S2893" t="s">
        <v>2022</v>
      </c>
      <c r="T2893" t="s">
        <v>2022</v>
      </c>
      <c r="U2893" t="s">
        <v>2022</v>
      </c>
    </row>
    <row r="2894" spans="1:21" x14ac:dyDescent="0.25">
      <c r="A2894" t="s">
        <v>54</v>
      </c>
      <c r="B2894" t="s">
        <v>2023</v>
      </c>
      <c r="C2894" t="s">
        <v>2024</v>
      </c>
      <c r="D2894" t="s">
        <v>2025</v>
      </c>
      <c r="E2894" t="s">
        <v>2026</v>
      </c>
      <c r="F2894" t="s">
        <v>2027</v>
      </c>
      <c r="G2894" t="s">
        <v>2028</v>
      </c>
      <c r="H2894" t="s">
        <v>2029</v>
      </c>
      <c r="I2894" t="s">
        <v>2030</v>
      </c>
      <c r="J2894" t="s">
        <v>2031</v>
      </c>
      <c r="K2894" t="s">
        <v>2512</v>
      </c>
      <c r="L2894" t="s">
        <v>2032</v>
      </c>
      <c r="M2894" t="s">
        <v>2033</v>
      </c>
      <c r="N2894" t="s">
        <v>2034</v>
      </c>
      <c r="O2894" t="s">
        <v>2035</v>
      </c>
      <c r="P2894" t="s">
        <v>2036</v>
      </c>
      <c r="Q2894" t="s">
        <v>2037</v>
      </c>
      <c r="R2894" t="s">
        <v>2038</v>
      </c>
      <c r="S2894" t="s">
        <v>2039</v>
      </c>
      <c r="T2894" t="s">
        <v>2040</v>
      </c>
      <c r="U2894" t="s">
        <v>2513</v>
      </c>
    </row>
    <row r="2895" spans="1:21" x14ac:dyDescent="0.25">
      <c r="A2895" t="s">
        <v>13232</v>
      </c>
      <c r="B2895" t="s">
        <v>2041</v>
      </c>
      <c r="C2895" t="s">
        <v>2041</v>
      </c>
      <c r="D2895" t="s">
        <v>2041</v>
      </c>
      <c r="E2895" t="s">
        <v>2041</v>
      </c>
      <c r="F2895" t="s">
        <v>2041</v>
      </c>
      <c r="G2895" t="s">
        <v>2041</v>
      </c>
      <c r="H2895" t="s">
        <v>2041</v>
      </c>
      <c r="I2895" t="s">
        <v>2041</v>
      </c>
      <c r="J2895" t="s">
        <v>2041</v>
      </c>
      <c r="K2895" t="s">
        <v>2041</v>
      </c>
      <c r="L2895" t="s">
        <v>2041</v>
      </c>
      <c r="M2895" t="s">
        <v>2041</v>
      </c>
      <c r="N2895" t="s">
        <v>2041</v>
      </c>
      <c r="O2895" t="s">
        <v>2041</v>
      </c>
      <c r="P2895" t="s">
        <v>2041</v>
      </c>
      <c r="Q2895" t="s">
        <v>2041</v>
      </c>
      <c r="R2895" t="s">
        <v>2041</v>
      </c>
      <c r="S2895" t="s">
        <v>2041</v>
      </c>
      <c r="T2895" t="s">
        <v>2041</v>
      </c>
      <c r="U2895" t="s">
        <v>2041</v>
      </c>
    </row>
    <row r="2896" spans="1:21" x14ac:dyDescent="0.25">
      <c r="A2896" t="s">
        <v>13233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 x14ac:dyDescent="0.25">
      <c r="A2897" t="s">
        <v>13234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 x14ac:dyDescent="0.25">
      <c r="A2898" t="s">
        <v>13235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 x14ac:dyDescent="0.25">
      <c r="A2899" t="s">
        <v>13236</v>
      </c>
      <c r="B2899" t="s">
        <v>2041</v>
      </c>
      <c r="C2899" t="s">
        <v>2041</v>
      </c>
      <c r="D2899" t="s">
        <v>2041</v>
      </c>
      <c r="E2899" t="s">
        <v>2041</v>
      </c>
      <c r="F2899" t="s">
        <v>2041</v>
      </c>
      <c r="G2899" t="s">
        <v>2041</v>
      </c>
      <c r="H2899" t="s">
        <v>2041</v>
      </c>
      <c r="I2899" t="s">
        <v>2041</v>
      </c>
      <c r="J2899" t="s">
        <v>2041</v>
      </c>
      <c r="K2899" t="s">
        <v>2041</v>
      </c>
      <c r="L2899" t="s">
        <v>2041</v>
      </c>
      <c r="M2899" t="s">
        <v>2041</v>
      </c>
      <c r="N2899" t="s">
        <v>2041</v>
      </c>
      <c r="O2899" t="s">
        <v>2041</v>
      </c>
      <c r="P2899" t="s">
        <v>2041</v>
      </c>
      <c r="Q2899" t="s">
        <v>2041</v>
      </c>
      <c r="R2899" t="s">
        <v>2041</v>
      </c>
      <c r="S2899" t="s">
        <v>2041</v>
      </c>
      <c r="T2899" t="s">
        <v>2041</v>
      </c>
      <c r="U2899" t="s">
        <v>2041</v>
      </c>
    </row>
    <row r="2900" spans="1:21" x14ac:dyDescent="0.25">
      <c r="A2900" t="s">
        <v>13237</v>
      </c>
      <c r="B2900" t="s">
        <v>2041</v>
      </c>
      <c r="C2900" t="s">
        <v>2041</v>
      </c>
      <c r="D2900" t="s">
        <v>2041</v>
      </c>
      <c r="E2900" t="s">
        <v>2041</v>
      </c>
      <c r="F2900" t="s">
        <v>2041</v>
      </c>
      <c r="G2900" t="s">
        <v>2041</v>
      </c>
      <c r="H2900" t="s">
        <v>2041</v>
      </c>
      <c r="I2900" t="s">
        <v>2041</v>
      </c>
      <c r="J2900" t="s">
        <v>2041</v>
      </c>
      <c r="K2900" t="s">
        <v>2041</v>
      </c>
      <c r="L2900" t="s">
        <v>2041</v>
      </c>
      <c r="M2900" t="s">
        <v>2041</v>
      </c>
      <c r="N2900" t="s">
        <v>2041</v>
      </c>
      <c r="O2900" t="s">
        <v>2041</v>
      </c>
      <c r="P2900" t="s">
        <v>2041</v>
      </c>
      <c r="Q2900" t="s">
        <v>2041</v>
      </c>
      <c r="R2900" t="s">
        <v>2041</v>
      </c>
      <c r="S2900" t="s">
        <v>2041</v>
      </c>
      <c r="T2900" t="s">
        <v>2041</v>
      </c>
      <c r="U2900" t="s">
        <v>2041</v>
      </c>
    </row>
    <row r="2901" spans="1:21" x14ac:dyDescent="0.25">
      <c r="A2901" t="s">
        <v>13238</v>
      </c>
      <c r="B2901" t="s">
        <v>2041</v>
      </c>
      <c r="C2901" t="s">
        <v>2041</v>
      </c>
      <c r="D2901" t="s">
        <v>2041</v>
      </c>
      <c r="E2901" t="s">
        <v>2041</v>
      </c>
      <c r="F2901" t="s">
        <v>2041</v>
      </c>
      <c r="G2901" t="s">
        <v>2041</v>
      </c>
      <c r="H2901" t="s">
        <v>2041</v>
      </c>
      <c r="I2901" t="s">
        <v>2041</v>
      </c>
      <c r="J2901" t="s">
        <v>2041</v>
      </c>
      <c r="K2901" t="s">
        <v>2041</v>
      </c>
      <c r="L2901" t="s">
        <v>2041</v>
      </c>
      <c r="M2901" t="s">
        <v>2041</v>
      </c>
      <c r="N2901" t="s">
        <v>2041</v>
      </c>
      <c r="O2901" t="s">
        <v>2041</v>
      </c>
      <c r="P2901" t="s">
        <v>2041</v>
      </c>
      <c r="Q2901" t="s">
        <v>2041</v>
      </c>
      <c r="R2901" t="s">
        <v>2041</v>
      </c>
      <c r="S2901" t="s">
        <v>2041</v>
      </c>
      <c r="T2901" t="s">
        <v>2041</v>
      </c>
      <c r="U2901" t="s">
        <v>2041</v>
      </c>
    </row>
    <row r="2902" spans="1:21" x14ac:dyDescent="0.25">
      <c r="A2902" t="s">
        <v>13239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 x14ac:dyDescent="0.25">
      <c r="A2903" t="s">
        <v>13240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 x14ac:dyDescent="0.25">
      <c r="A2904" t="s">
        <v>13241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 x14ac:dyDescent="0.25">
      <c r="A2905" t="s">
        <v>13242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 x14ac:dyDescent="0.25">
      <c r="A2906" t="s">
        <v>13243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 x14ac:dyDescent="0.25">
      <c r="A2907" t="s">
        <v>13244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 x14ac:dyDescent="0.25">
      <c r="A2908" t="s">
        <v>13245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 x14ac:dyDescent="0.25">
      <c r="A2909" t="s">
        <v>13246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 x14ac:dyDescent="0.25">
      <c r="A2910" t="s">
        <v>13247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 x14ac:dyDescent="0.25">
      <c r="A2911" t="s">
        <v>13248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 x14ac:dyDescent="0.25">
      <c r="A2912" t="s">
        <v>13249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 x14ac:dyDescent="0.25">
      <c r="A2913" t="s">
        <v>13250</v>
      </c>
      <c r="B2913" t="s">
        <v>2041</v>
      </c>
      <c r="C2913" t="s">
        <v>2041</v>
      </c>
      <c r="D2913" t="s">
        <v>2041</v>
      </c>
      <c r="E2913" t="s">
        <v>2041</v>
      </c>
      <c r="F2913" t="s">
        <v>2041</v>
      </c>
      <c r="G2913" t="s">
        <v>2041</v>
      </c>
      <c r="H2913" t="s">
        <v>2041</v>
      </c>
      <c r="I2913" t="s">
        <v>2041</v>
      </c>
      <c r="J2913" t="s">
        <v>2041</v>
      </c>
      <c r="K2913" t="s">
        <v>2041</v>
      </c>
      <c r="L2913" t="s">
        <v>2041</v>
      </c>
      <c r="M2913" t="s">
        <v>2041</v>
      </c>
      <c r="N2913" t="s">
        <v>2041</v>
      </c>
      <c r="O2913" t="s">
        <v>2041</v>
      </c>
      <c r="P2913" t="s">
        <v>2041</v>
      </c>
      <c r="Q2913" t="s">
        <v>2041</v>
      </c>
      <c r="R2913" t="s">
        <v>2041</v>
      </c>
      <c r="S2913" t="s">
        <v>2041</v>
      </c>
      <c r="T2913" t="s">
        <v>2041</v>
      </c>
      <c r="U2913" t="s">
        <v>2041</v>
      </c>
    </row>
    <row r="2914" spans="1:21" x14ac:dyDescent="0.25">
      <c r="A2914" t="s">
        <v>13251</v>
      </c>
      <c r="B2914" t="s">
        <v>2041</v>
      </c>
      <c r="C2914" t="s">
        <v>2041</v>
      </c>
      <c r="D2914" t="s">
        <v>2041</v>
      </c>
      <c r="E2914" t="s">
        <v>2041</v>
      </c>
      <c r="F2914" t="s">
        <v>2041</v>
      </c>
      <c r="G2914" t="s">
        <v>2041</v>
      </c>
      <c r="H2914" t="s">
        <v>2041</v>
      </c>
      <c r="I2914" t="s">
        <v>2041</v>
      </c>
      <c r="J2914" t="s">
        <v>2041</v>
      </c>
      <c r="K2914" t="s">
        <v>2041</v>
      </c>
      <c r="L2914" t="s">
        <v>2041</v>
      </c>
      <c r="M2914" t="s">
        <v>2041</v>
      </c>
      <c r="N2914" t="s">
        <v>2041</v>
      </c>
      <c r="O2914" t="s">
        <v>2041</v>
      </c>
      <c r="P2914" t="s">
        <v>2041</v>
      </c>
      <c r="Q2914" t="s">
        <v>2041</v>
      </c>
      <c r="R2914" t="s">
        <v>2041</v>
      </c>
      <c r="S2914" t="s">
        <v>2041</v>
      </c>
      <c r="T2914" t="s">
        <v>2041</v>
      </c>
      <c r="U2914" t="s">
        <v>2041</v>
      </c>
    </row>
    <row r="2915" spans="1:21" x14ac:dyDescent="0.25">
      <c r="A2915" t="s">
        <v>13252</v>
      </c>
      <c r="B2915" t="s">
        <v>2041</v>
      </c>
      <c r="C2915" t="s">
        <v>2041</v>
      </c>
      <c r="D2915" t="s">
        <v>2041</v>
      </c>
      <c r="E2915" t="s">
        <v>2041</v>
      </c>
      <c r="F2915" t="s">
        <v>2041</v>
      </c>
      <c r="G2915" t="s">
        <v>2041</v>
      </c>
      <c r="H2915" t="s">
        <v>2041</v>
      </c>
      <c r="I2915" t="s">
        <v>2041</v>
      </c>
      <c r="J2915" t="s">
        <v>2041</v>
      </c>
      <c r="K2915" t="s">
        <v>2041</v>
      </c>
      <c r="L2915" t="s">
        <v>2041</v>
      </c>
      <c r="M2915" t="s">
        <v>2041</v>
      </c>
      <c r="N2915" t="s">
        <v>2041</v>
      </c>
      <c r="O2915" t="s">
        <v>2041</v>
      </c>
      <c r="P2915" t="s">
        <v>2041</v>
      </c>
      <c r="Q2915" t="s">
        <v>2041</v>
      </c>
      <c r="R2915" t="s">
        <v>2041</v>
      </c>
      <c r="S2915" t="s">
        <v>2041</v>
      </c>
      <c r="T2915" t="s">
        <v>2041</v>
      </c>
      <c r="U2915" t="s">
        <v>2041</v>
      </c>
    </row>
    <row r="2916" spans="1:21" x14ac:dyDescent="0.25">
      <c r="A2916" t="s">
        <v>13253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 x14ac:dyDescent="0.25">
      <c r="A2917" t="s">
        <v>13254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 x14ac:dyDescent="0.25">
      <c r="A2918" t="s">
        <v>13255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 x14ac:dyDescent="0.25">
      <c r="A2919" t="s">
        <v>13256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 x14ac:dyDescent="0.25">
      <c r="A2920" t="s">
        <v>13257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 x14ac:dyDescent="0.25">
      <c r="A2921" t="s">
        <v>13258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 x14ac:dyDescent="0.25">
      <c r="A2922" t="s">
        <v>13259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 x14ac:dyDescent="0.25">
      <c r="A2923" t="s">
        <v>13260</v>
      </c>
      <c r="B2923" t="s">
        <v>2041</v>
      </c>
      <c r="C2923" t="s">
        <v>2041</v>
      </c>
      <c r="D2923" t="s">
        <v>2041</v>
      </c>
      <c r="E2923" t="s">
        <v>2041</v>
      </c>
      <c r="F2923" t="s">
        <v>2041</v>
      </c>
      <c r="G2923" t="s">
        <v>2041</v>
      </c>
      <c r="H2923" t="s">
        <v>2041</v>
      </c>
      <c r="I2923" t="s">
        <v>2041</v>
      </c>
      <c r="J2923" t="s">
        <v>2041</v>
      </c>
      <c r="K2923" t="s">
        <v>2041</v>
      </c>
      <c r="L2923" t="s">
        <v>2041</v>
      </c>
      <c r="M2923" t="s">
        <v>2041</v>
      </c>
      <c r="N2923" t="s">
        <v>2041</v>
      </c>
      <c r="O2923" t="s">
        <v>2041</v>
      </c>
      <c r="P2923" t="s">
        <v>2041</v>
      </c>
      <c r="Q2923" t="s">
        <v>2041</v>
      </c>
      <c r="R2923" t="s">
        <v>2041</v>
      </c>
      <c r="S2923" t="s">
        <v>2041</v>
      </c>
      <c r="T2923" t="s">
        <v>2041</v>
      </c>
      <c r="U2923" t="s">
        <v>2041</v>
      </c>
    </row>
    <row r="2924" spans="1:21" x14ac:dyDescent="0.25">
      <c r="A2924" t="s">
        <v>13261</v>
      </c>
      <c r="B2924" t="s">
        <v>2041</v>
      </c>
      <c r="C2924" t="s">
        <v>2041</v>
      </c>
      <c r="D2924" t="s">
        <v>2041</v>
      </c>
      <c r="E2924" t="s">
        <v>2041</v>
      </c>
      <c r="F2924" t="s">
        <v>2041</v>
      </c>
      <c r="G2924" t="s">
        <v>2041</v>
      </c>
      <c r="H2924" t="s">
        <v>2041</v>
      </c>
      <c r="I2924" t="s">
        <v>2041</v>
      </c>
      <c r="J2924" t="s">
        <v>2041</v>
      </c>
      <c r="K2924" t="s">
        <v>2041</v>
      </c>
      <c r="L2924" t="s">
        <v>2041</v>
      </c>
      <c r="M2924" t="s">
        <v>2041</v>
      </c>
      <c r="N2924" t="s">
        <v>2041</v>
      </c>
      <c r="O2924" t="s">
        <v>2041</v>
      </c>
      <c r="P2924" t="s">
        <v>2041</v>
      </c>
      <c r="Q2924" t="s">
        <v>2041</v>
      </c>
      <c r="R2924" t="s">
        <v>2041</v>
      </c>
      <c r="S2924" t="s">
        <v>2041</v>
      </c>
      <c r="T2924" t="s">
        <v>2041</v>
      </c>
      <c r="U2924" t="s">
        <v>2041</v>
      </c>
    </row>
    <row r="2925" spans="1:21" x14ac:dyDescent="0.25">
      <c r="A2925" t="s">
        <v>54</v>
      </c>
      <c r="B2925" t="s">
        <v>2020</v>
      </c>
      <c r="C2925" t="s">
        <v>2020</v>
      </c>
      <c r="D2925" t="s">
        <v>2020</v>
      </c>
      <c r="E2925" t="s">
        <v>2020</v>
      </c>
      <c r="F2925" t="s">
        <v>2020</v>
      </c>
      <c r="G2925" t="s">
        <v>2020</v>
      </c>
      <c r="H2925" t="s">
        <v>2020</v>
      </c>
      <c r="I2925" t="s">
        <v>2020</v>
      </c>
      <c r="J2925" t="s">
        <v>2020</v>
      </c>
      <c r="K2925" t="s">
        <v>2020</v>
      </c>
      <c r="L2925" t="s">
        <v>2020</v>
      </c>
      <c r="M2925" t="s">
        <v>2020</v>
      </c>
      <c r="N2925" t="s">
        <v>2020</v>
      </c>
      <c r="O2925" t="s">
        <v>2020</v>
      </c>
      <c r="P2925" t="s">
        <v>2020</v>
      </c>
      <c r="Q2925" t="s">
        <v>2020</v>
      </c>
      <c r="R2925" t="s">
        <v>2020</v>
      </c>
      <c r="S2925" t="s">
        <v>2020</v>
      </c>
      <c r="T2925" t="s">
        <v>2020</v>
      </c>
      <c r="U2925" t="s">
        <v>2020</v>
      </c>
    </row>
    <row r="2926" spans="1:21" x14ac:dyDescent="0.25">
      <c r="A2926" t="s">
        <v>54</v>
      </c>
      <c r="B2926" t="s">
        <v>2021</v>
      </c>
      <c r="C2926" t="s">
        <v>2021</v>
      </c>
      <c r="D2926" t="s">
        <v>2021</v>
      </c>
      <c r="E2926" t="s">
        <v>2021</v>
      </c>
      <c r="F2926" t="s">
        <v>2021</v>
      </c>
      <c r="G2926" t="s">
        <v>2021</v>
      </c>
      <c r="H2926" t="s">
        <v>2021</v>
      </c>
      <c r="I2926" t="s">
        <v>2021</v>
      </c>
      <c r="J2926" t="s">
        <v>2021</v>
      </c>
      <c r="K2926" t="s">
        <v>2021</v>
      </c>
      <c r="L2926" t="s">
        <v>2022</v>
      </c>
      <c r="M2926" t="s">
        <v>2022</v>
      </c>
      <c r="N2926" t="s">
        <v>2022</v>
      </c>
      <c r="O2926" t="s">
        <v>2022</v>
      </c>
      <c r="P2926" t="s">
        <v>2022</v>
      </c>
      <c r="Q2926" t="s">
        <v>2022</v>
      </c>
      <c r="R2926" t="s">
        <v>2022</v>
      </c>
      <c r="S2926" t="s">
        <v>2022</v>
      </c>
      <c r="T2926" t="s">
        <v>2022</v>
      </c>
      <c r="U2926" t="s">
        <v>2022</v>
      </c>
    </row>
    <row r="2927" spans="1:21" x14ac:dyDescent="0.25">
      <c r="A2927" t="s">
        <v>54</v>
      </c>
      <c r="B2927" t="s">
        <v>2023</v>
      </c>
      <c r="C2927" t="s">
        <v>2024</v>
      </c>
      <c r="D2927" t="s">
        <v>2025</v>
      </c>
      <c r="E2927" t="s">
        <v>2026</v>
      </c>
      <c r="F2927" t="s">
        <v>2027</v>
      </c>
      <c r="G2927" t="s">
        <v>2028</v>
      </c>
      <c r="H2927" t="s">
        <v>2029</v>
      </c>
      <c r="I2927" t="s">
        <v>2030</v>
      </c>
      <c r="J2927" t="s">
        <v>2031</v>
      </c>
      <c r="K2927" t="s">
        <v>2512</v>
      </c>
      <c r="L2927" t="s">
        <v>2032</v>
      </c>
      <c r="M2927" t="s">
        <v>2033</v>
      </c>
      <c r="N2927" t="s">
        <v>2034</v>
      </c>
      <c r="O2927" t="s">
        <v>2035</v>
      </c>
      <c r="P2927" t="s">
        <v>2036</v>
      </c>
      <c r="Q2927" t="s">
        <v>2037</v>
      </c>
      <c r="R2927" t="s">
        <v>2038</v>
      </c>
      <c r="S2927" t="s">
        <v>2039</v>
      </c>
      <c r="T2927" t="s">
        <v>2040</v>
      </c>
      <c r="U2927" t="s">
        <v>2513</v>
      </c>
    </row>
    <row r="2928" spans="1:21" x14ac:dyDescent="0.25">
      <c r="A2928" t="s">
        <v>13262</v>
      </c>
      <c r="B2928" t="s">
        <v>2041</v>
      </c>
      <c r="C2928" t="s">
        <v>2041</v>
      </c>
      <c r="D2928" t="s">
        <v>2041</v>
      </c>
      <c r="E2928" t="s">
        <v>2041</v>
      </c>
      <c r="F2928" t="s">
        <v>2041</v>
      </c>
      <c r="G2928" t="s">
        <v>2041</v>
      </c>
      <c r="H2928" t="s">
        <v>2041</v>
      </c>
      <c r="I2928" t="s">
        <v>2041</v>
      </c>
      <c r="J2928" t="s">
        <v>2041</v>
      </c>
      <c r="K2928" t="s">
        <v>2041</v>
      </c>
      <c r="L2928" t="s">
        <v>2041</v>
      </c>
      <c r="M2928" t="s">
        <v>2041</v>
      </c>
      <c r="N2928" t="s">
        <v>2041</v>
      </c>
      <c r="O2928" t="s">
        <v>2041</v>
      </c>
      <c r="P2928" t="s">
        <v>2041</v>
      </c>
      <c r="Q2928" t="s">
        <v>2041</v>
      </c>
      <c r="R2928" t="s">
        <v>2041</v>
      </c>
      <c r="S2928" t="s">
        <v>2041</v>
      </c>
      <c r="T2928" t="s">
        <v>2041</v>
      </c>
      <c r="U2928" t="s">
        <v>2041</v>
      </c>
    </row>
    <row r="2929" spans="1:21" x14ac:dyDescent="0.25">
      <c r="A2929" t="s">
        <v>13263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 x14ac:dyDescent="0.25">
      <c r="A2930" t="s">
        <v>13264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 x14ac:dyDescent="0.25">
      <c r="A2931" t="s">
        <v>13265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 x14ac:dyDescent="0.25">
      <c r="A2932" t="s">
        <v>13266</v>
      </c>
      <c r="B2932" t="s">
        <v>2041</v>
      </c>
      <c r="C2932" t="s">
        <v>2041</v>
      </c>
      <c r="D2932" t="s">
        <v>2041</v>
      </c>
      <c r="E2932" t="s">
        <v>2041</v>
      </c>
      <c r="F2932" t="s">
        <v>2041</v>
      </c>
      <c r="G2932" t="s">
        <v>2041</v>
      </c>
      <c r="H2932" t="s">
        <v>2041</v>
      </c>
      <c r="I2932" t="s">
        <v>2041</v>
      </c>
      <c r="J2932" t="s">
        <v>2041</v>
      </c>
      <c r="K2932" t="s">
        <v>2041</v>
      </c>
      <c r="L2932" t="s">
        <v>2041</v>
      </c>
      <c r="M2932" t="s">
        <v>2041</v>
      </c>
      <c r="N2932" t="s">
        <v>2041</v>
      </c>
      <c r="O2932" t="s">
        <v>2041</v>
      </c>
      <c r="P2932" t="s">
        <v>2041</v>
      </c>
      <c r="Q2932" t="s">
        <v>2041</v>
      </c>
      <c r="R2932" t="s">
        <v>2041</v>
      </c>
      <c r="S2932" t="s">
        <v>2041</v>
      </c>
      <c r="T2932" t="s">
        <v>2041</v>
      </c>
      <c r="U2932" t="s">
        <v>2041</v>
      </c>
    </row>
    <row r="2933" spans="1:21" x14ac:dyDescent="0.25">
      <c r="A2933" t="s">
        <v>13267</v>
      </c>
      <c r="B2933" t="s">
        <v>2041</v>
      </c>
      <c r="C2933" t="s">
        <v>2041</v>
      </c>
      <c r="D2933" t="s">
        <v>2041</v>
      </c>
      <c r="E2933" t="s">
        <v>2041</v>
      </c>
      <c r="F2933" t="s">
        <v>2041</v>
      </c>
      <c r="G2933" t="s">
        <v>2041</v>
      </c>
      <c r="H2933" t="s">
        <v>2041</v>
      </c>
      <c r="I2933" t="s">
        <v>2041</v>
      </c>
      <c r="J2933" t="s">
        <v>2041</v>
      </c>
      <c r="K2933" t="s">
        <v>2041</v>
      </c>
      <c r="L2933" t="s">
        <v>2041</v>
      </c>
      <c r="M2933" t="s">
        <v>2041</v>
      </c>
      <c r="N2933" t="s">
        <v>2041</v>
      </c>
      <c r="O2933" t="s">
        <v>2041</v>
      </c>
      <c r="P2933" t="s">
        <v>2041</v>
      </c>
      <c r="Q2933" t="s">
        <v>2041</v>
      </c>
      <c r="R2933" t="s">
        <v>2041</v>
      </c>
      <c r="S2933" t="s">
        <v>2041</v>
      </c>
      <c r="T2933" t="s">
        <v>2041</v>
      </c>
      <c r="U2933" t="s">
        <v>2041</v>
      </c>
    </row>
    <row r="2934" spans="1:21" x14ac:dyDescent="0.25">
      <c r="A2934" t="s">
        <v>13268</v>
      </c>
      <c r="B2934" t="s">
        <v>2041</v>
      </c>
      <c r="C2934" t="s">
        <v>2041</v>
      </c>
      <c r="D2934" t="s">
        <v>2041</v>
      </c>
      <c r="E2934" t="s">
        <v>2041</v>
      </c>
      <c r="F2934" t="s">
        <v>2041</v>
      </c>
      <c r="G2934" t="s">
        <v>2041</v>
      </c>
      <c r="H2934" t="s">
        <v>2041</v>
      </c>
      <c r="I2934" t="s">
        <v>2041</v>
      </c>
      <c r="J2934" t="s">
        <v>2041</v>
      </c>
      <c r="K2934" t="s">
        <v>2041</v>
      </c>
      <c r="L2934" t="s">
        <v>2041</v>
      </c>
      <c r="M2934" t="s">
        <v>2041</v>
      </c>
      <c r="N2934" t="s">
        <v>2041</v>
      </c>
      <c r="O2934" t="s">
        <v>2041</v>
      </c>
      <c r="P2934" t="s">
        <v>2041</v>
      </c>
      <c r="Q2934" t="s">
        <v>2041</v>
      </c>
      <c r="R2934" t="s">
        <v>2041</v>
      </c>
      <c r="S2934" t="s">
        <v>2041</v>
      </c>
      <c r="T2934" t="s">
        <v>2041</v>
      </c>
      <c r="U2934" t="s">
        <v>2041</v>
      </c>
    </row>
    <row r="2935" spans="1:21" x14ac:dyDescent="0.25">
      <c r="A2935" t="s">
        <v>13269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 x14ac:dyDescent="0.25">
      <c r="A2936" t="s">
        <v>13270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 x14ac:dyDescent="0.25">
      <c r="A2937" t="s">
        <v>13271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 x14ac:dyDescent="0.25">
      <c r="A2938" t="s">
        <v>13272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 x14ac:dyDescent="0.25">
      <c r="A2939" t="s">
        <v>13273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 x14ac:dyDescent="0.25">
      <c r="A2940" t="s">
        <v>13274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 x14ac:dyDescent="0.25">
      <c r="A2941" t="s">
        <v>13275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 x14ac:dyDescent="0.25">
      <c r="A2942" t="s">
        <v>13276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 x14ac:dyDescent="0.25">
      <c r="A2943" t="s">
        <v>13277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 x14ac:dyDescent="0.25">
      <c r="A2944" t="s">
        <v>13278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 x14ac:dyDescent="0.25">
      <c r="A2945" t="s">
        <v>13279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 x14ac:dyDescent="0.25">
      <c r="A2946" t="s">
        <v>13280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 x14ac:dyDescent="0.25">
      <c r="A2947" t="s">
        <v>13281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 x14ac:dyDescent="0.25">
      <c r="A2948" t="s">
        <v>13282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 x14ac:dyDescent="0.25">
      <c r="A2949" t="s">
        <v>13283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 x14ac:dyDescent="0.25">
      <c r="A2950" t="s">
        <v>13284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 x14ac:dyDescent="0.25">
      <c r="A2951" t="s">
        <v>13285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 x14ac:dyDescent="0.25">
      <c r="A2952" t="s">
        <v>13286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 x14ac:dyDescent="0.25">
      <c r="A2953" t="s">
        <v>13287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 x14ac:dyDescent="0.25">
      <c r="A2954" t="s">
        <v>13288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 x14ac:dyDescent="0.25">
      <c r="A2955" t="s">
        <v>13289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2041</v>
      </c>
      <c r="H2955" t="s">
        <v>2041</v>
      </c>
      <c r="I2955" t="s">
        <v>2041</v>
      </c>
      <c r="J2955" t="s">
        <v>2041</v>
      </c>
      <c r="K2955" t="s">
        <v>2041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2041</v>
      </c>
      <c r="R2955" t="s">
        <v>2041</v>
      </c>
      <c r="S2955" t="s">
        <v>2041</v>
      </c>
      <c r="T2955" t="s">
        <v>2041</v>
      </c>
      <c r="U2955" t="s">
        <v>2041</v>
      </c>
    </row>
    <row r="2956" spans="1:21" x14ac:dyDescent="0.25">
      <c r="A2956" t="s">
        <v>13290</v>
      </c>
      <c r="B2956" t="s">
        <v>2041</v>
      </c>
      <c r="C2956" t="s">
        <v>2041</v>
      </c>
      <c r="D2956" t="s">
        <v>2041</v>
      </c>
      <c r="E2956" t="s">
        <v>2041</v>
      </c>
      <c r="F2956" t="s">
        <v>2041</v>
      </c>
      <c r="G2956" t="s">
        <v>2041</v>
      </c>
      <c r="H2956" t="s">
        <v>2041</v>
      </c>
      <c r="I2956" t="s">
        <v>2041</v>
      </c>
      <c r="J2956" t="s">
        <v>2041</v>
      </c>
      <c r="K2956" t="s">
        <v>2041</v>
      </c>
      <c r="L2956" t="s">
        <v>2041</v>
      </c>
      <c r="M2956" t="s">
        <v>2041</v>
      </c>
      <c r="N2956" t="s">
        <v>2041</v>
      </c>
      <c r="O2956" t="s">
        <v>2041</v>
      </c>
      <c r="P2956" t="s">
        <v>2041</v>
      </c>
      <c r="Q2956" t="s">
        <v>2041</v>
      </c>
      <c r="R2956" t="s">
        <v>2041</v>
      </c>
      <c r="S2956" t="s">
        <v>2041</v>
      </c>
      <c r="T2956" t="s">
        <v>2041</v>
      </c>
      <c r="U2956" t="s">
        <v>2041</v>
      </c>
    </row>
    <row r="2957" spans="1:21" x14ac:dyDescent="0.25">
      <c r="A2957" t="s">
        <v>13291</v>
      </c>
      <c r="B2957" t="s">
        <v>2041</v>
      </c>
      <c r="C2957" t="s">
        <v>2041</v>
      </c>
      <c r="D2957" t="s">
        <v>2041</v>
      </c>
      <c r="E2957" t="s">
        <v>2041</v>
      </c>
      <c r="F2957" t="s">
        <v>2041</v>
      </c>
      <c r="G2957" t="s">
        <v>2041</v>
      </c>
      <c r="H2957" t="s">
        <v>2041</v>
      </c>
      <c r="I2957" t="s">
        <v>2041</v>
      </c>
      <c r="J2957" t="s">
        <v>2041</v>
      </c>
      <c r="K2957" t="s">
        <v>2041</v>
      </c>
      <c r="L2957" t="s">
        <v>2041</v>
      </c>
      <c r="M2957" t="s">
        <v>2041</v>
      </c>
      <c r="N2957" t="s">
        <v>2041</v>
      </c>
      <c r="O2957" t="s">
        <v>2041</v>
      </c>
      <c r="P2957" t="s">
        <v>2041</v>
      </c>
      <c r="Q2957" t="s">
        <v>2041</v>
      </c>
      <c r="R2957" t="s">
        <v>2041</v>
      </c>
      <c r="S2957" t="s">
        <v>2041</v>
      </c>
      <c r="T2957" t="s">
        <v>2041</v>
      </c>
      <c r="U2957" t="s">
        <v>2041</v>
      </c>
    </row>
    <row r="2958" spans="1:21" x14ac:dyDescent="0.25">
      <c r="A2958" t="s">
        <v>54</v>
      </c>
      <c r="B2958" t="s">
        <v>2020</v>
      </c>
      <c r="C2958" t="s">
        <v>2020</v>
      </c>
      <c r="D2958" t="s">
        <v>2020</v>
      </c>
      <c r="E2958" t="s">
        <v>2020</v>
      </c>
      <c r="F2958" t="s">
        <v>2020</v>
      </c>
      <c r="G2958" t="s">
        <v>2020</v>
      </c>
      <c r="H2958" t="s">
        <v>2020</v>
      </c>
      <c r="I2958" t="s">
        <v>2020</v>
      </c>
      <c r="J2958" t="s">
        <v>2020</v>
      </c>
      <c r="K2958" t="s">
        <v>2020</v>
      </c>
      <c r="L2958" t="s">
        <v>2020</v>
      </c>
      <c r="M2958" t="s">
        <v>2020</v>
      </c>
      <c r="N2958" t="s">
        <v>2020</v>
      </c>
      <c r="O2958" t="s">
        <v>2020</v>
      </c>
      <c r="P2958" t="s">
        <v>2020</v>
      </c>
      <c r="Q2958" t="s">
        <v>2020</v>
      </c>
      <c r="R2958" t="s">
        <v>2020</v>
      </c>
      <c r="S2958" t="s">
        <v>2020</v>
      </c>
      <c r="T2958" t="s">
        <v>2020</v>
      </c>
      <c r="U2958" t="s">
        <v>2020</v>
      </c>
    </row>
    <row r="2959" spans="1:21" x14ac:dyDescent="0.25">
      <c r="A2959" t="s">
        <v>54</v>
      </c>
      <c r="B2959" t="s">
        <v>2021</v>
      </c>
      <c r="C2959" t="s">
        <v>2021</v>
      </c>
      <c r="D2959" t="s">
        <v>2021</v>
      </c>
      <c r="E2959" t="s">
        <v>2021</v>
      </c>
      <c r="F2959" t="s">
        <v>2021</v>
      </c>
      <c r="G2959" t="s">
        <v>2021</v>
      </c>
      <c r="H2959" t="s">
        <v>2021</v>
      </c>
      <c r="I2959" t="s">
        <v>2021</v>
      </c>
      <c r="J2959" t="s">
        <v>2021</v>
      </c>
      <c r="K2959" t="s">
        <v>2021</v>
      </c>
      <c r="L2959" t="s">
        <v>2022</v>
      </c>
      <c r="M2959" t="s">
        <v>2022</v>
      </c>
      <c r="N2959" t="s">
        <v>2022</v>
      </c>
      <c r="O2959" t="s">
        <v>2022</v>
      </c>
      <c r="P2959" t="s">
        <v>2022</v>
      </c>
      <c r="Q2959" t="s">
        <v>2022</v>
      </c>
      <c r="R2959" t="s">
        <v>2022</v>
      </c>
      <c r="S2959" t="s">
        <v>2022</v>
      </c>
      <c r="T2959" t="s">
        <v>2022</v>
      </c>
      <c r="U2959" t="s">
        <v>2022</v>
      </c>
    </row>
    <row r="2960" spans="1:21" x14ac:dyDescent="0.25">
      <c r="A2960" t="s">
        <v>54</v>
      </c>
      <c r="B2960" t="s">
        <v>2023</v>
      </c>
      <c r="C2960" t="s">
        <v>2024</v>
      </c>
      <c r="D2960" t="s">
        <v>2025</v>
      </c>
      <c r="E2960" t="s">
        <v>2026</v>
      </c>
      <c r="F2960" t="s">
        <v>2027</v>
      </c>
      <c r="G2960" t="s">
        <v>2028</v>
      </c>
      <c r="H2960" t="s">
        <v>2029</v>
      </c>
      <c r="I2960" t="s">
        <v>2030</v>
      </c>
      <c r="J2960" t="s">
        <v>2031</v>
      </c>
      <c r="K2960" t="s">
        <v>2512</v>
      </c>
      <c r="L2960" t="s">
        <v>2032</v>
      </c>
      <c r="M2960" t="s">
        <v>2033</v>
      </c>
      <c r="N2960" t="s">
        <v>2034</v>
      </c>
      <c r="O2960" t="s">
        <v>2035</v>
      </c>
      <c r="P2960" t="s">
        <v>2036</v>
      </c>
      <c r="Q2960" t="s">
        <v>2037</v>
      </c>
      <c r="R2960" t="s">
        <v>2038</v>
      </c>
      <c r="S2960" t="s">
        <v>2039</v>
      </c>
      <c r="T2960" t="s">
        <v>2040</v>
      </c>
      <c r="U2960" t="s">
        <v>2513</v>
      </c>
    </row>
    <row r="2961" spans="1:21" x14ac:dyDescent="0.25">
      <c r="A2961" t="s">
        <v>13292</v>
      </c>
      <c r="B2961" t="s">
        <v>2041</v>
      </c>
      <c r="C2961" t="s">
        <v>2041</v>
      </c>
      <c r="D2961" t="s">
        <v>2041</v>
      </c>
      <c r="E2961" t="s">
        <v>2041</v>
      </c>
      <c r="F2961" t="s">
        <v>2041</v>
      </c>
      <c r="G2961" t="s">
        <v>2041</v>
      </c>
      <c r="H2961" t="s">
        <v>2041</v>
      </c>
      <c r="I2961" t="s">
        <v>2041</v>
      </c>
      <c r="J2961" t="s">
        <v>2041</v>
      </c>
      <c r="K2961" t="s">
        <v>2041</v>
      </c>
      <c r="L2961" t="s">
        <v>2041</v>
      </c>
      <c r="M2961" t="s">
        <v>2041</v>
      </c>
      <c r="N2961" t="s">
        <v>2041</v>
      </c>
      <c r="O2961" t="s">
        <v>2041</v>
      </c>
      <c r="P2961" t="s">
        <v>2041</v>
      </c>
      <c r="Q2961" t="s">
        <v>2041</v>
      </c>
      <c r="R2961" t="s">
        <v>2041</v>
      </c>
      <c r="S2961" t="s">
        <v>2041</v>
      </c>
      <c r="T2961" t="s">
        <v>2041</v>
      </c>
      <c r="U2961" t="s">
        <v>2041</v>
      </c>
    </row>
    <row r="2962" spans="1:21" x14ac:dyDescent="0.25">
      <c r="A2962" t="s">
        <v>13293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2041</v>
      </c>
      <c r="H2962" t="s">
        <v>2041</v>
      </c>
      <c r="I2962" t="s">
        <v>2041</v>
      </c>
      <c r="J2962" t="s">
        <v>2041</v>
      </c>
      <c r="K2962" t="s">
        <v>2041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2041</v>
      </c>
      <c r="R2962" t="s">
        <v>2041</v>
      </c>
      <c r="S2962" t="s">
        <v>2041</v>
      </c>
      <c r="T2962" t="s">
        <v>2041</v>
      </c>
      <c r="U2962" t="s">
        <v>2041</v>
      </c>
    </row>
    <row r="2963" spans="1:21" x14ac:dyDescent="0.25">
      <c r="A2963" t="s">
        <v>13294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2041</v>
      </c>
      <c r="H2963" t="s">
        <v>2041</v>
      </c>
      <c r="I2963" t="s">
        <v>2041</v>
      </c>
      <c r="J2963" t="s">
        <v>2041</v>
      </c>
      <c r="K2963" t="s">
        <v>2041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2041</v>
      </c>
      <c r="R2963" t="s">
        <v>2041</v>
      </c>
      <c r="S2963" t="s">
        <v>2041</v>
      </c>
      <c r="T2963" t="s">
        <v>2041</v>
      </c>
      <c r="U2963" t="s">
        <v>2041</v>
      </c>
    </row>
    <row r="2964" spans="1:21" x14ac:dyDescent="0.25">
      <c r="A2964" t="s">
        <v>13295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2041</v>
      </c>
      <c r="H2964" t="s">
        <v>2041</v>
      </c>
      <c r="I2964" t="s">
        <v>2041</v>
      </c>
      <c r="J2964" t="s">
        <v>2041</v>
      </c>
      <c r="K2964" t="s">
        <v>2041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2041</v>
      </c>
      <c r="R2964" t="s">
        <v>2041</v>
      </c>
      <c r="S2964" t="s">
        <v>2041</v>
      </c>
      <c r="T2964" t="s">
        <v>2041</v>
      </c>
      <c r="U2964" t="s">
        <v>2041</v>
      </c>
    </row>
    <row r="2965" spans="1:21" x14ac:dyDescent="0.25">
      <c r="A2965" t="s">
        <v>13296</v>
      </c>
      <c r="B2965" t="s">
        <v>2041</v>
      </c>
      <c r="C2965" t="s">
        <v>2041</v>
      </c>
      <c r="D2965" t="s">
        <v>2041</v>
      </c>
      <c r="E2965" t="s">
        <v>2041</v>
      </c>
      <c r="F2965" t="s">
        <v>2041</v>
      </c>
      <c r="G2965" t="s">
        <v>2041</v>
      </c>
      <c r="H2965" t="s">
        <v>2041</v>
      </c>
      <c r="I2965" t="s">
        <v>2041</v>
      </c>
      <c r="J2965" t="s">
        <v>2041</v>
      </c>
      <c r="K2965" t="s">
        <v>2041</v>
      </c>
      <c r="L2965" t="s">
        <v>2041</v>
      </c>
      <c r="M2965" t="s">
        <v>2041</v>
      </c>
      <c r="N2965" t="s">
        <v>2041</v>
      </c>
      <c r="O2965" t="s">
        <v>2041</v>
      </c>
      <c r="P2965" t="s">
        <v>2041</v>
      </c>
      <c r="Q2965" t="s">
        <v>2041</v>
      </c>
      <c r="R2965" t="s">
        <v>2041</v>
      </c>
      <c r="S2965" t="s">
        <v>2041</v>
      </c>
      <c r="T2965" t="s">
        <v>2041</v>
      </c>
      <c r="U2965" t="s">
        <v>2041</v>
      </c>
    </row>
    <row r="2966" spans="1:21" x14ac:dyDescent="0.25">
      <c r="A2966" t="s">
        <v>13297</v>
      </c>
      <c r="B2966" t="s">
        <v>2041</v>
      </c>
      <c r="C2966" t="s">
        <v>2041</v>
      </c>
      <c r="D2966" t="s">
        <v>2041</v>
      </c>
      <c r="E2966" t="s">
        <v>2041</v>
      </c>
      <c r="F2966" t="s">
        <v>2041</v>
      </c>
      <c r="G2966" t="s">
        <v>2041</v>
      </c>
      <c r="H2966" t="s">
        <v>2041</v>
      </c>
      <c r="I2966" t="s">
        <v>2041</v>
      </c>
      <c r="J2966" t="s">
        <v>2041</v>
      </c>
      <c r="K2966" t="s">
        <v>2041</v>
      </c>
      <c r="L2966" t="s">
        <v>2041</v>
      </c>
      <c r="M2966" t="s">
        <v>2041</v>
      </c>
      <c r="N2966" t="s">
        <v>2041</v>
      </c>
      <c r="O2966" t="s">
        <v>2041</v>
      </c>
      <c r="P2966" t="s">
        <v>2041</v>
      </c>
      <c r="Q2966" t="s">
        <v>2041</v>
      </c>
      <c r="R2966" t="s">
        <v>2041</v>
      </c>
      <c r="S2966" t="s">
        <v>2041</v>
      </c>
      <c r="T2966" t="s">
        <v>2041</v>
      </c>
      <c r="U2966" t="s">
        <v>2041</v>
      </c>
    </row>
    <row r="2967" spans="1:21" x14ac:dyDescent="0.25">
      <c r="A2967" t="s">
        <v>13298</v>
      </c>
      <c r="B2967" t="s">
        <v>2041</v>
      </c>
      <c r="C2967" t="s">
        <v>2041</v>
      </c>
      <c r="D2967" t="s">
        <v>2041</v>
      </c>
      <c r="E2967" t="s">
        <v>2041</v>
      </c>
      <c r="F2967" t="s">
        <v>2041</v>
      </c>
      <c r="G2967" t="s">
        <v>2041</v>
      </c>
      <c r="H2967" t="s">
        <v>2041</v>
      </c>
      <c r="I2967" t="s">
        <v>2041</v>
      </c>
      <c r="J2967" t="s">
        <v>2041</v>
      </c>
      <c r="K2967" t="s">
        <v>2041</v>
      </c>
      <c r="L2967" t="s">
        <v>2041</v>
      </c>
      <c r="M2967" t="s">
        <v>2041</v>
      </c>
      <c r="N2967" t="s">
        <v>2041</v>
      </c>
      <c r="O2967" t="s">
        <v>2041</v>
      </c>
      <c r="P2967" t="s">
        <v>2041</v>
      </c>
      <c r="Q2967" t="s">
        <v>2041</v>
      </c>
      <c r="R2967" t="s">
        <v>2041</v>
      </c>
      <c r="S2967" t="s">
        <v>2041</v>
      </c>
      <c r="T2967" t="s">
        <v>2041</v>
      </c>
      <c r="U2967" t="s">
        <v>2041</v>
      </c>
    </row>
    <row r="2968" spans="1:21" x14ac:dyDescent="0.25">
      <c r="A2968" t="s">
        <v>13299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2041</v>
      </c>
      <c r="H2968" t="s">
        <v>2041</v>
      </c>
      <c r="I2968" t="s">
        <v>2041</v>
      </c>
      <c r="J2968" t="s">
        <v>2041</v>
      </c>
      <c r="K2968" t="s">
        <v>2041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2041</v>
      </c>
      <c r="R2968" t="s">
        <v>2041</v>
      </c>
      <c r="S2968" t="s">
        <v>2041</v>
      </c>
      <c r="T2968" t="s">
        <v>2041</v>
      </c>
      <c r="U2968" t="s">
        <v>2041</v>
      </c>
    </row>
    <row r="2969" spans="1:21" x14ac:dyDescent="0.25">
      <c r="A2969" t="s">
        <v>13300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2041</v>
      </c>
      <c r="H2969" t="s">
        <v>2041</v>
      </c>
      <c r="I2969" t="s">
        <v>2041</v>
      </c>
      <c r="J2969" t="s">
        <v>2041</v>
      </c>
      <c r="K2969" t="s">
        <v>2041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2041</v>
      </c>
      <c r="R2969" t="s">
        <v>2041</v>
      </c>
      <c r="S2969" t="s">
        <v>2041</v>
      </c>
      <c r="T2969" t="s">
        <v>2041</v>
      </c>
      <c r="U2969" t="s">
        <v>2041</v>
      </c>
    </row>
    <row r="2970" spans="1:21" x14ac:dyDescent="0.25">
      <c r="A2970" t="s">
        <v>13301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2041</v>
      </c>
      <c r="H2970" t="s">
        <v>2041</v>
      </c>
      <c r="I2970" t="s">
        <v>2041</v>
      </c>
      <c r="J2970" t="s">
        <v>2041</v>
      </c>
      <c r="K2970" t="s">
        <v>2041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2041</v>
      </c>
      <c r="R2970" t="s">
        <v>2041</v>
      </c>
      <c r="S2970" t="s">
        <v>2041</v>
      </c>
      <c r="T2970" t="s">
        <v>2041</v>
      </c>
      <c r="U2970" t="s">
        <v>2041</v>
      </c>
    </row>
    <row r="2971" spans="1:21" x14ac:dyDescent="0.25">
      <c r="A2971" t="s">
        <v>13302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2041</v>
      </c>
      <c r="H2971" t="s">
        <v>2041</v>
      </c>
      <c r="I2971" t="s">
        <v>2041</v>
      </c>
      <c r="J2971" t="s">
        <v>2041</v>
      </c>
      <c r="K2971" t="s">
        <v>2041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2041</v>
      </c>
      <c r="R2971" t="s">
        <v>2041</v>
      </c>
      <c r="S2971" t="s">
        <v>2041</v>
      </c>
      <c r="T2971" t="s">
        <v>2041</v>
      </c>
      <c r="U2971" t="s">
        <v>2041</v>
      </c>
    </row>
    <row r="2972" spans="1:21" x14ac:dyDescent="0.25">
      <c r="A2972" t="s">
        <v>13303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2041</v>
      </c>
      <c r="H2972" t="s">
        <v>2041</v>
      </c>
      <c r="I2972" t="s">
        <v>2041</v>
      </c>
      <c r="J2972" t="s">
        <v>2041</v>
      </c>
      <c r="K2972" t="s">
        <v>2041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2041</v>
      </c>
      <c r="R2972" t="s">
        <v>2041</v>
      </c>
      <c r="S2972" t="s">
        <v>2041</v>
      </c>
      <c r="T2972" t="s">
        <v>2041</v>
      </c>
      <c r="U2972" t="s">
        <v>2041</v>
      </c>
    </row>
    <row r="2973" spans="1:21" x14ac:dyDescent="0.25">
      <c r="A2973" t="s">
        <v>13304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2041</v>
      </c>
      <c r="H2973" t="s">
        <v>2041</v>
      </c>
      <c r="I2973" t="s">
        <v>2041</v>
      </c>
      <c r="J2973" t="s">
        <v>2041</v>
      </c>
      <c r="K2973" t="s">
        <v>2041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2041</v>
      </c>
      <c r="R2973" t="s">
        <v>2041</v>
      </c>
      <c r="S2973" t="s">
        <v>2041</v>
      </c>
      <c r="T2973" t="s">
        <v>2041</v>
      </c>
      <c r="U2973" t="s">
        <v>2041</v>
      </c>
    </row>
    <row r="2974" spans="1:21" x14ac:dyDescent="0.25">
      <c r="A2974" t="s">
        <v>13305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2041</v>
      </c>
      <c r="H2974" t="s">
        <v>2041</v>
      </c>
      <c r="I2974" t="s">
        <v>2041</v>
      </c>
      <c r="J2974" t="s">
        <v>2041</v>
      </c>
      <c r="K2974" t="s">
        <v>2041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2041</v>
      </c>
      <c r="R2974" t="s">
        <v>2041</v>
      </c>
      <c r="S2974" t="s">
        <v>2041</v>
      </c>
      <c r="T2974" t="s">
        <v>2041</v>
      </c>
      <c r="U2974" t="s">
        <v>2041</v>
      </c>
    </row>
    <row r="2975" spans="1:21" x14ac:dyDescent="0.25">
      <c r="A2975" t="s">
        <v>13306</v>
      </c>
      <c r="B2975" t="s">
        <v>2041</v>
      </c>
      <c r="C2975" t="s">
        <v>2041</v>
      </c>
      <c r="D2975" t="s">
        <v>2041</v>
      </c>
      <c r="E2975" t="s">
        <v>2041</v>
      </c>
      <c r="F2975" t="s">
        <v>2041</v>
      </c>
      <c r="G2975" t="s">
        <v>2041</v>
      </c>
      <c r="H2975" t="s">
        <v>2041</v>
      </c>
      <c r="I2975" t="s">
        <v>2041</v>
      </c>
      <c r="J2975" t="s">
        <v>2041</v>
      </c>
      <c r="K2975" t="s">
        <v>2041</v>
      </c>
      <c r="L2975" t="s">
        <v>2041</v>
      </c>
      <c r="M2975" t="s">
        <v>2041</v>
      </c>
      <c r="N2975" t="s">
        <v>2041</v>
      </c>
      <c r="O2975" t="s">
        <v>2041</v>
      </c>
      <c r="P2975" t="s">
        <v>2041</v>
      </c>
      <c r="Q2975" t="s">
        <v>2041</v>
      </c>
      <c r="R2975" t="s">
        <v>2041</v>
      </c>
      <c r="S2975" t="s">
        <v>2041</v>
      </c>
      <c r="T2975" t="s">
        <v>2041</v>
      </c>
      <c r="U2975" t="s">
        <v>2041</v>
      </c>
    </row>
    <row r="2976" spans="1:21" x14ac:dyDescent="0.25">
      <c r="A2976" t="s">
        <v>13307</v>
      </c>
      <c r="B2976" t="s">
        <v>2041</v>
      </c>
      <c r="C2976" t="s">
        <v>2041</v>
      </c>
      <c r="D2976" t="s">
        <v>2041</v>
      </c>
      <c r="E2976" t="s">
        <v>2041</v>
      </c>
      <c r="F2976" t="s">
        <v>2041</v>
      </c>
      <c r="G2976" t="s">
        <v>2041</v>
      </c>
      <c r="H2976" t="s">
        <v>2041</v>
      </c>
      <c r="I2976" t="s">
        <v>2041</v>
      </c>
      <c r="J2976" t="s">
        <v>2041</v>
      </c>
      <c r="K2976" t="s">
        <v>2041</v>
      </c>
      <c r="L2976" t="s">
        <v>2041</v>
      </c>
      <c r="M2976" t="s">
        <v>2041</v>
      </c>
      <c r="N2976" t="s">
        <v>2041</v>
      </c>
      <c r="O2976" t="s">
        <v>2041</v>
      </c>
      <c r="P2976" t="s">
        <v>2041</v>
      </c>
      <c r="Q2976" t="s">
        <v>2041</v>
      </c>
      <c r="R2976" t="s">
        <v>2041</v>
      </c>
      <c r="S2976" t="s">
        <v>2041</v>
      </c>
      <c r="T2976" t="s">
        <v>2041</v>
      </c>
      <c r="U2976" t="s">
        <v>2041</v>
      </c>
    </row>
    <row r="2977" spans="1:21" x14ac:dyDescent="0.25">
      <c r="A2977" t="s">
        <v>13308</v>
      </c>
      <c r="B2977" t="s">
        <v>2041</v>
      </c>
      <c r="C2977" t="s">
        <v>2041</v>
      </c>
      <c r="D2977" t="s">
        <v>2041</v>
      </c>
      <c r="E2977" t="s">
        <v>2041</v>
      </c>
      <c r="F2977" t="s">
        <v>2041</v>
      </c>
      <c r="G2977" t="s">
        <v>2041</v>
      </c>
      <c r="H2977" t="s">
        <v>2041</v>
      </c>
      <c r="I2977" t="s">
        <v>2041</v>
      </c>
      <c r="J2977" t="s">
        <v>2041</v>
      </c>
      <c r="K2977" t="s">
        <v>2041</v>
      </c>
      <c r="L2977" t="s">
        <v>2041</v>
      </c>
      <c r="M2977" t="s">
        <v>2041</v>
      </c>
      <c r="N2977" t="s">
        <v>2041</v>
      </c>
      <c r="O2977" t="s">
        <v>2041</v>
      </c>
      <c r="P2977" t="s">
        <v>2041</v>
      </c>
      <c r="Q2977" t="s">
        <v>2041</v>
      </c>
      <c r="R2977" t="s">
        <v>2041</v>
      </c>
      <c r="S2977" t="s">
        <v>2041</v>
      </c>
      <c r="T2977" t="s">
        <v>2041</v>
      </c>
      <c r="U2977" t="s">
        <v>2041</v>
      </c>
    </row>
    <row r="2978" spans="1:21" x14ac:dyDescent="0.25">
      <c r="A2978" t="s">
        <v>13309</v>
      </c>
      <c r="B2978" t="s">
        <v>2041</v>
      </c>
      <c r="C2978" t="s">
        <v>2041</v>
      </c>
      <c r="D2978" t="s">
        <v>2041</v>
      </c>
      <c r="E2978" t="s">
        <v>2041</v>
      </c>
      <c r="F2978" t="s">
        <v>2041</v>
      </c>
      <c r="G2978" t="s">
        <v>2041</v>
      </c>
      <c r="H2978" t="s">
        <v>2041</v>
      </c>
      <c r="I2978" t="s">
        <v>2041</v>
      </c>
      <c r="J2978" t="s">
        <v>2041</v>
      </c>
      <c r="K2978" t="s">
        <v>2041</v>
      </c>
      <c r="L2978" t="s">
        <v>2041</v>
      </c>
      <c r="M2978" t="s">
        <v>2041</v>
      </c>
      <c r="N2978" t="s">
        <v>2041</v>
      </c>
      <c r="O2978" t="s">
        <v>2041</v>
      </c>
      <c r="P2978" t="s">
        <v>2041</v>
      </c>
      <c r="Q2978" t="s">
        <v>2041</v>
      </c>
      <c r="R2978" t="s">
        <v>2041</v>
      </c>
      <c r="S2978" t="s">
        <v>2041</v>
      </c>
      <c r="T2978" t="s">
        <v>2041</v>
      </c>
      <c r="U2978" t="s">
        <v>2041</v>
      </c>
    </row>
    <row r="2979" spans="1:21" x14ac:dyDescent="0.25">
      <c r="A2979" t="s">
        <v>13310</v>
      </c>
      <c r="B2979" t="s">
        <v>2041</v>
      </c>
      <c r="C2979" t="s">
        <v>2041</v>
      </c>
      <c r="D2979" t="s">
        <v>2041</v>
      </c>
      <c r="E2979" t="s">
        <v>2041</v>
      </c>
      <c r="F2979" t="s">
        <v>2041</v>
      </c>
      <c r="G2979" t="s">
        <v>2041</v>
      </c>
      <c r="H2979" t="s">
        <v>2041</v>
      </c>
      <c r="I2979" t="s">
        <v>2041</v>
      </c>
      <c r="J2979" t="s">
        <v>2041</v>
      </c>
      <c r="K2979" t="s">
        <v>2041</v>
      </c>
      <c r="L2979" t="s">
        <v>2041</v>
      </c>
      <c r="M2979" t="s">
        <v>2041</v>
      </c>
      <c r="N2979" t="s">
        <v>2041</v>
      </c>
      <c r="O2979" t="s">
        <v>2041</v>
      </c>
      <c r="P2979" t="s">
        <v>2041</v>
      </c>
      <c r="Q2979" t="s">
        <v>2041</v>
      </c>
      <c r="R2979" t="s">
        <v>2041</v>
      </c>
      <c r="S2979" t="s">
        <v>2041</v>
      </c>
      <c r="T2979" t="s">
        <v>2041</v>
      </c>
      <c r="U2979" t="s">
        <v>2041</v>
      </c>
    </row>
    <row r="2980" spans="1:21" x14ac:dyDescent="0.25">
      <c r="A2980" t="s">
        <v>13311</v>
      </c>
      <c r="B2980" t="s">
        <v>2041</v>
      </c>
      <c r="C2980" t="s">
        <v>2041</v>
      </c>
      <c r="D2980" t="s">
        <v>2041</v>
      </c>
      <c r="E2980" t="s">
        <v>2041</v>
      </c>
      <c r="F2980" t="s">
        <v>2041</v>
      </c>
      <c r="G2980" t="s">
        <v>2041</v>
      </c>
      <c r="H2980" t="s">
        <v>2041</v>
      </c>
      <c r="I2980" t="s">
        <v>2041</v>
      </c>
      <c r="J2980" t="s">
        <v>2041</v>
      </c>
      <c r="K2980" t="s">
        <v>2041</v>
      </c>
      <c r="L2980" t="s">
        <v>2041</v>
      </c>
      <c r="M2980" t="s">
        <v>2041</v>
      </c>
      <c r="N2980" t="s">
        <v>2041</v>
      </c>
      <c r="O2980" t="s">
        <v>2041</v>
      </c>
      <c r="P2980" t="s">
        <v>2041</v>
      </c>
      <c r="Q2980" t="s">
        <v>2041</v>
      </c>
      <c r="R2980" t="s">
        <v>2041</v>
      </c>
      <c r="S2980" t="s">
        <v>2041</v>
      </c>
      <c r="T2980" t="s">
        <v>2041</v>
      </c>
      <c r="U2980" t="s">
        <v>2041</v>
      </c>
    </row>
    <row r="2981" spans="1:21" x14ac:dyDescent="0.25">
      <c r="A2981" t="s">
        <v>13312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 x14ac:dyDescent="0.25">
      <c r="A2982" t="s">
        <v>13313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 x14ac:dyDescent="0.25">
      <c r="A2983" t="s">
        <v>13314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 x14ac:dyDescent="0.25">
      <c r="A2984" t="s">
        <v>13315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 x14ac:dyDescent="0.25">
      <c r="A2985" t="s">
        <v>13316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 x14ac:dyDescent="0.25">
      <c r="A2986" t="s">
        <v>13317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 x14ac:dyDescent="0.25">
      <c r="A2987" t="s">
        <v>13318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 x14ac:dyDescent="0.25">
      <c r="A2988" t="s">
        <v>13319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 x14ac:dyDescent="0.25">
      <c r="A2989" t="s">
        <v>13320</v>
      </c>
      <c r="B2989" t="s">
        <v>2041</v>
      </c>
      <c r="C2989" t="s">
        <v>2041</v>
      </c>
      <c r="D2989" t="s">
        <v>2041</v>
      </c>
      <c r="E2989" t="s">
        <v>2041</v>
      </c>
      <c r="F2989" t="s">
        <v>2041</v>
      </c>
      <c r="G2989" t="s">
        <v>2041</v>
      </c>
      <c r="H2989" t="s">
        <v>2041</v>
      </c>
      <c r="I2989" t="s">
        <v>2041</v>
      </c>
      <c r="J2989" t="s">
        <v>2041</v>
      </c>
      <c r="K2989" t="s">
        <v>2041</v>
      </c>
      <c r="L2989" t="s">
        <v>2041</v>
      </c>
      <c r="M2989" t="s">
        <v>2041</v>
      </c>
      <c r="N2989" t="s">
        <v>2041</v>
      </c>
      <c r="O2989" t="s">
        <v>2041</v>
      </c>
      <c r="P2989" t="s">
        <v>2041</v>
      </c>
      <c r="Q2989" t="s">
        <v>2041</v>
      </c>
      <c r="R2989" t="s">
        <v>2041</v>
      </c>
      <c r="S2989" t="s">
        <v>2041</v>
      </c>
      <c r="T2989" t="s">
        <v>2041</v>
      </c>
      <c r="U2989" t="s">
        <v>2041</v>
      </c>
    </row>
    <row r="2990" spans="1:21" x14ac:dyDescent="0.25">
      <c r="A2990" t="s">
        <v>13321</v>
      </c>
      <c r="B2990" t="s">
        <v>2041</v>
      </c>
      <c r="C2990" t="s">
        <v>2041</v>
      </c>
      <c r="D2990" t="s">
        <v>2041</v>
      </c>
      <c r="E2990" t="s">
        <v>2041</v>
      </c>
      <c r="F2990" t="s">
        <v>2041</v>
      </c>
      <c r="G2990" t="s">
        <v>2041</v>
      </c>
      <c r="H2990" t="s">
        <v>2041</v>
      </c>
      <c r="I2990" t="s">
        <v>2041</v>
      </c>
      <c r="J2990" t="s">
        <v>2041</v>
      </c>
      <c r="K2990" t="s">
        <v>2041</v>
      </c>
      <c r="L2990" t="s">
        <v>2041</v>
      </c>
      <c r="M2990" t="s">
        <v>2041</v>
      </c>
      <c r="N2990" t="s">
        <v>2041</v>
      </c>
      <c r="O2990" t="s">
        <v>2041</v>
      </c>
      <c r="P2990" t="s">
        <v>2041</v>
      </c>
      <c r="Q2990" t="s">
        <v>2041</v>
      </c>
      <c r="R2990" t="s">
        <v>2041</v>
      </c>
      <c r="S2990" t="s">
        <v>2041</v>
      </c>
      <c r="T2990" t="s">
        <v>2041</v>
      </c>
      <c r="U2990" t="s">
        <v>2041</v>
      </c>
    </row>
    <row r="2991" spans="1:21" x14ac:dyDescent="0.25">
      <c r="A2991" t="s">
        <v>54</v>
      </c>
      <c r="B2991" t="s">
        <v>2020</v>
      </c>
      <c r="C2991" t="s">
        <v>2020</v>
      </c>
      <c r="D2991" t="s">
        <v>2020</v>
      </c>
      <c r="E2991" t="s">
        <v>2020</v>
      </c>
      <c r="F2991" t="s">
        <v>2020</v>
      </c>
      <c r="G2991" t="s">
        <v>2020</v>
      </c>
      <c r="H2991" t="s">
        <v>2020</v>
      </c>
      <c r="I2991" t="s">
        <v>2020</v>
      </c>
      <c r="J2991" t="s">
        <v>2020</v>
      </c>
      <c r="K2991" t="s">
        <v>2020</v>
      </c>
      <c r="L2991" t="s">
        <v>2020</v>
      </c>
      <c r="M2991" t="s">
        <v>2020</v>
      </c>
      <c r="N2991" t="s">
        <v>2020</v>
      </c>
      <c r="O2991" t="s">
        <v>2020</v>
      </c>
      <c r="P2991" t="s">
        <v>2020</v>
      </c>
      <c r="Q2991" t="s">
        <v>2020</v>
      </c>
      <c r="R2991" t="s">
        <v>2020</v>
      </c>
      <c r="S2991" t="s">
        <v>2020</v>
      </c>
      <c r="T2991" t="s">
        <v>2020</v>
      </c>
      <c r="U2991" t="s">
        <v>2020</v>
      </c>
    </row>
    <row r="2992" spans="1:21" x14ac:dyDescent="0.25">
      <c r="A2992" t="s">
        <v>54</v>
      </c>
      <c r="B2992" t="s">
        <v>2021</v>
      </c>
      <c r="C2992" t="s">
        <v>2021</v>
      </c>
      <c r="D2992" t="s">
        <v>2021</v>
      </c>
      <c r="E2992" t="s">
        <v>2021</v>
      </c>
      <c r="F2992" t="s">
        <v>2021</v>
      </c>
      <c r="G2992" t="s">
        <v>2021</v>
      </c>
      <c r="H2992" t="s">
        <v>2021</v>
      </c>
      <c r="I2992" t="s">
        <v>2021</v>
      </c>
      <c r="J2992" t="s">
        <v>2021</v>
      </c>
      <c r="K2992" t="s">
        <v>2021</v>
      </c>
      <c r="L2992" t="s">
        <v>2022</v>
      </c>
      <c r="M2992" t="s">
        <v>2022</v>
      </c>
      <c r="N2992" t="s">
        <v>2022</v>
      </c>
      <c r="O2992" t="s">
        <v>2022</v>
      </c>
      <c r="P2992" t="s">
        <v>2022</v>
      </c>
      <c r="Q2992" t="s">
        <v>2022</v>
      </c>
      <c r="R2992" t="s">
        <v>2022</v>
      </c>
      <c r="S2992" t="s">
        <v>2022</v>
      </c>
      <c r="T2992" t="s">
        <v>2022</v>
      </c>
      <c r="U2992" t="s">
        <v>2022</v>
      </c>
    </row>
    <row r="2993" spans="1:21" x14ac:dyDescent="0.25">
      <c r="A2993" t="s">
        <v>54</v>
      </c>
      <c r="B2993" t="s">
        <v>2023</v>
      </c>
      <c r="C2993" t="s">
        <v>2024</v>
      </c>
      <c r="D2993" t="s">
        <v>2025</v>
      </c>
      <c r="E2993" t="s">
        <v>2026</v>
      </c>
      <c r="F2993" t="s">
        <v>2027</v>
      </c>
      <c r="G2993" t="s">
        <v>2028</v>
      </c>
      <c r="H2993" t="s">
        <v>2029</v>
      </c>
      <c r="I2993" t="s">
        <v>2030</v>
      </c>
      <c r="J2993" t="s">
        <v>2031</v>
      </c>
      <c r="K2993" t="s">
        <v>2512</v>
      </c>
      <c r="L2993" t="s">
        <v>2032</v>
      </c>
      <c r="M2993" t="s">
        <v>2033</v>
      </c>
      <c r="N2993" t="s">
        <v>2034</v>
      </c>
      <c r="O2993" t="s">
        <v>2035</v>
      </c>
      <c r="P2993" t="s">
        <v>2036</v>
      </c>
      <c r="Q2993" t="s">
        <v>2037</v>
      </c>
      <c r="R2993" t="s">
        <v>2038</v>
      </c>
      <c r="S2993" t="s">
        <v>2039</v>
      </c>
      <c r="T2993" t="s">
        <v>2040</v>
      </c>
      <c r="U2993" t="s">
        <v>2513</v>
      </c>
    </row>
    <row r="2994" spans="1:21" x14ac:dyDescent="0.25">
      <c r="A2994" t="s">
        <v>13322</v>
      </c>
      <c r="B2994" t="s">
        <v>2041</v>
      </c>
      <c r="C2994" t="s">
        <v>2041</v>
      </c>
      <c r="D2994" t="s">
        <v>2041</v>
      </c>
      <c r="E2994" t="s">
        <v>2041</v>
      </c>
      <c r="F2994" t="s">
        <v>2041</v>
      </c>
      <c r="G2994" t="s">
        <v>2041</v>
      </c>
      <c r="H2994" t="s">
        <v>2041</v>
      </c>
      <c r="I2994" t="s">
        <v>2041</v>
      </c>
      <c r="J2994" t="s">
        <v>2041</v>
      </c>
      <c r="K2994" t="s">
        <v>2041</v>
      </c>
      <c r="L2994" t="s">
        <v>2041</v>
      </c>
      <c r="M2994" t="s">
        <v>2041</v>
      </c>
      <c r="N2994" t="s">
        <v>2041</v>
      </c>
      <c r="O2994" t="s">
        <v>2041</v>
      </c>
      <c r="P2994" t="s">
        <v>2041</v>
      </c>
      <c r="Q2994" t="s">
        <v>2041</v>
      </c>
      <c r="R2994" t="s">
        <v>2041</v>
      </c>
      <c r="S2994" t="s">
        <v>2041</v>
      </c>
      <c r="T2994" t="s">
        <v>2041</v>
      </c>
      <c r="U2994" t="s">
        <v>2041</v>
      </c>
    </row>
    <row r="2995" spans="1:21" x14ac:dyDescent="0.25">
      <c r="A2995" t="s">
        <v>13323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 x14ac:dyDescent="0.25">
      <c r="A2996" t="s">
        <v>13324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 x14ac:dyDescent="0.25">
      <c r="A2997" t="s">
        <v>13325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 x14ac:dyDescent="0.25">
      <c r="A2998" t="s">
        <v>13326</v>
      </c>
      <c r="B2998" t="s">
        <v>2041</v>
      </c>
      <c r="C2998" t="s">
        <v>2041</v>
      </c>
      <c r="D2998" t="s">
        <v>2041</v>
      </c>
      <c r="E2998" t="s">
        <v>2041</v>
      </c>
      <c r="F2998" t="s">
        <v>2041</v>
      </c>
      <c r="G2998" t="s">
        <v>2041</v>
      </c>
      <c r="H2998" t="s">
        <v>2041</v>
      </c>
      <c r="I2998" t="s">
        <v>2041</v>
      </c>
      <c r="J2998" t="s">
        <v>2041</v>
      </c>
      <c r="K2998" t="s">
        <v>2041</v>
      </c>
      <c r="L2998" t="s">
        <v>2041</v>
      </c>
      <c r="M2998" t="s">
        <v>2041</v>
      </c>
      <c r="N2998" t="s">
        <v>2041</v>
      </c>
      <c r="O2998" t="s">
        <v>2041</v>
      </c>
      <c r="P2998" t="s">
        <v>2041</v>
      </c>
      <c r="Q2998" t="s">
        <v>2041</v>
      </c>
      <c r="R2998" t="s">
        <v>2041</v>
      </c>
      <c r="S2998" t="s">
        <v>2041</v>
      </c>
      <c r="T2998" t="s">
        <v>2041</v>
      </c>
      <c r="U2998" t="s">
        <v>2041</v>
      </c>
    </row>
    <row r="2999" spans="1:21" x14ac:dyDescent="0.25">
      <c r="A2999" t="s">
        <v>13327</v>
      </c>
      <c r="B2999" t="s">
        <v>2041</v>
      </c>
      <c r="C2999" t="s">
        <v>2041</v>
      </c>
      <c r="D2999" t="s">
        <v>2041</v>
      </c>
      <c r="E2999" t="s">
        <v>2041</v>
      </c>
      <c r="F2999" t="s">
        <v>2041</v>
      </c>
      <c r="G2999" t="s">
        <v>2041</v>
      </c>
      <c r="H2999" t="s">
        <v>2041</v>
      </c>
      <c r="I2999" t="s">
        <v>2041</v>
      </c>
      <c r="J2999" t="s">
        <v>2041</v>
      </c>
      <c r="K2999" t="s">
        <v>2041</v>
      </c>
      <c r="L2999" t="s">
        <v>2041</v>
      </c>
      <c r="M2999" t="s">
        <v>2041</v>
      </c>
      <c r="N2999" t="s">
        <v>2041</v>
      </c>
      <c r="O2999" t="s">
        <v>2041</v>
      </c>
      <c r="P2999" t="s">
        <v>2041</v>
      </c>
      <c r="Q2999" t="s">
        <v>2041</v>
      </c>
      <c r="R2999" t="s">
        <v>2041</v>
      </c>
      <c r="S2999" t="s">
        <v>2041</v>
      </c>
      <c r="T2999" t="s">
        <v>2041</v>
      </c>
      <c r="U2999" t="s">
        <v>2041</v>
      </c>
    </row>
    <row r="3000" spans="1:21" x14ac:dyDescent="0.25">
      <c r="A3000" t="s">
        <v>13328</v>
      </c>
      <c r="B3000" t="s">
        <v>2041</v>
      </c>
      <c r="C3000" t="s">
        <v>2041</v>
      </c>
      <c r="D3000" t="s">
        <v>2041</v>
      </c>
      <c r="E3000" t="s">
        <v>2041</v>
      </c>
      <c r="F3000" t="s">
        <v>2041</v>
      </c>
      <c r="G3000" t="s">
        <v>2041</v>
      </c>
      <c r="H3000" t="s">
        <v>2041</v>
      </c>
      <c r="I3000" t="s">
        <v>2041</v>
      </c>
      <c r="J3000" t="s">
        <v>2041</v>
      </c>
      <c r="K3000" t="s">
        <v>2041</v>
      </c>
      <c r="L3000" t="s">
        <v>2041</v>
      </c>
      <c r="M3000" t="s">
        <v>2041</v>
      </c>
      <c r="N3000" t="s">
        <v>2041</v>
      </c>
      <c r="O3000" t="s">
        <v>2041</v>
      </c>
      <c r="P3000" t="s">
        <v>2041</v>
      </c>
      <c r="Q3000" t="s">
        <v>2041</v>
      </c>
      <c r="R3000" t="s">
        <v>2041</v>
      </c>
      <c r="S3000" t="s">
        <v>2041</v>
      </c>
      <c r="T3000" t="s">
        <v>2041</v>
      </c>
      <c r="U3000" t="s">
        <v>2041</v>
      </c>
    </row>
    <row r="3001" spans="1:21" x14ac:dyDescent="0.25">
      <c r="A3001" t="s">
        <v>13329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 x14ac:dyDescent="0.25">
      <c r="A3002" t="s">
        <v>13330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 x14ac:dyDescent="0.25">
      <c r="A3003" t="s">
        <v>13331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 x14ac:dyDescent="0.25">
      <c r="A3004" t="s">
        <v>13332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 x14ac:dyDescent="0.25">
      <c r="A3005" t="s">
        <v>13333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 x14ac:dyDescent="0.25">
      <c r="A3006" t="s">
        <v>13334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 x14ac:dyDescent="0.25">
      <c r="A3007" t="s">
        <v>13335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 x14ac:dyDescent="0.25">
      <c r="A3008" t="s">
        <v>13336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 x14ac:dyDescent="0.25">
      <c r="A3009" t="s">
        <v>13337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 x14ac:dyDescent="0.25">
      <c r="A3010" t="s">
        <v>13338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 x14ac:dyDescent="0.25">
      <c r="A3011" t="s">
        <v>13339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 x14ac:dyDescent="0.25">
      <c r="A3012" t="s">
        <v>13340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 x14ac:dyDescent="0.25">
      <c r="A3013" t="s">
        <v>13341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 x14ac:dyDescent="0.25">
      <c r="A3014" t="s">
        <v>13342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 x14ac:dyDescent="0.25">
      <c r="A3015" t="s">
        <v>13343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 x14ac:dyDescent="0.25">
      <c r="A3016" t="s">
        <v>13344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 x14ac:dyDescent="0.25">
      <c r="A3017" t="s">
        <v>13345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 x14ac:dyDescent="0.25">
      <c r="A3018" t="s">
        <v>13346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 x14ac:dyDescent="0.25">
      <c r="A3019" t="s">
        <v>13347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 x14ac:dyDescent="0.25">
      <c r="A3020" t="s">
        <v>13348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 x14ac:dyDescent="0.25">
      <c r="A3021" t="s">
        <v>13349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 x14ac:dyDescent="0.25">
      <c r="A3022" t="s">
        <v>13350</v>
      </c>
      <c r="B3022" t="s">
        <v>2041</v>
      </c>
      <c r="C3022" t="s">
        <v>2041</v>
      </c>
      <c r="D3022" t="s">
        <v>2041</v>
      </c>
      <c r="E3022" t="s">
        <v>2041</v>
      </c>
      <c r="F3022" t="s">
        <v>2041</v>
      </c>
      <c r="G3022" t="s">
        <v>2041</v>
      </c>
      <c r="H3022" t="s">
        <v>2041</v>
      </c>
      <c r="I3022" t="s">
        <v>2041</v>
      </c>
      <c r="J3022" t="s">
        <v>2041</v>
      </c>
      <c r="K3022" t="s">
        <v>2041</v>
      </c>
      <c r="L3022" t="s">
        <v>2041</v>
      </c>
      <c r="M3022" t="s">
        <v>2041</v>
      </c>
      <c r="N3022" t="s">
        <v>2041</v>
      </c>
      <c r="O3022" t="s">
        <v>2041</v>
      </c>
      <c r="P3022" t="s">
        <v>2041</v>
      </c>
      <c r="Q3022" t="s">
        <v>2041</v>
      </c>
      <c r="R3022" t="s">
        <v>2041</v>
      </c>
      <c r="S3022" t="s">
        <v>2041</v>
      </c>
      <c r="T3022" t="s">
        <v>2041</v>
      </c>
      <c r="U3022" t="s">
        <v>2041</v>
      </c>
    </row>
    <row r="3023" spans="1:21" x14ac:dyDescent="0.25">
      <c r="A3023" t="s">
        <v>13351</v>
      </c>
      <c r="B3023" t="s">
        <v>2041</v>
      </c>
      <c r="C3023" t="s">
        <v>2041</v>
      </c>
      <c r="D3023" t="s">
        <v>2041</v>
      </c>
      <c r="E3023" t="s">
        <v>2041</v>
      </c>
      <c r="F3023" t="s">
        <v>2041</v>
      </c>
      <c r="G3023" t="s">
        <v>2041</v>
      </c>
      <c r="H3023" t="s">
        <v>2041</v>
      </c>
      <c r="I3023" t="s">
        <v>2041</v>
      </c>
      <c r="J3023" t="s">
        <v>2041</v>
      </c>
      <c r="K3023" t="s">
        <v>2041</v>
      </c>
      <c r="L3023" t="s">
        <v>2041</v>
      </c>
      <c r="M3023" t="s">
        <v>2041</v>
      </c>
      <c r="N3023" t="s">
        <v>2041</v>
      </c>
      <c r="O3023" t="s">
        <v>2041</v>
      </c>
      <c r="P3023" t="s">
        <v>2041</v>
      </c>
      <c r="Q3023" t="s">
        <v>2041</v>
      </c>
      <c r="R3023" t="s">
        <v>2041</v>
      </c>
      <c r="S3023" t="s">
        <v>2041</v>
      </c>
      <c r="T3023" t="s">
        <v>2041</v>
      </c>
      <c r="U3023" t="s">
        <v>2041</v>
      </c>
    </row>
    <row r="3024" spans="1:21" x14ac:dyDescent="0.25">
      <c r="A3024" t="s">
        <v>54</v>
      </c>
      <c r="B3024" t="s">
        <v>2020</v>
      </c>
      <c r="C3024" t="s">
        <v>2020</v>
      </c>
      <c r="D3024" t="s">
        <v>2020</v>
      </c>
      <c r="E3024" t="s">
        <v>2020</v>
      </c>
      <c r="F3024" t="s">
        <v>2020</v>
      </c>
      <c r="G3024" t="s">
        <v>2020</v>
      </c>
      <c r="H3024" t="s">
        <v>2020</v>
      </c>
      <c r="I3024" t="s">
        <v>2020</v>
      </c>
      <c r="J3024" t="s">
        <v>2020</v>
      </c>
      <c r="K3024" t="s">
        <v>2020</v>
      </c>
      <c r="L3024" t="s">
        <v>2020</v>
      </c>
      <c r="M3024" t="s">
        <v>2020</v>
      </c>
      <c r="N3024" t="s">
        <v>2020</v>
      </c>
      <c r="O3024" t="s">
        <v>2020</v>
      </c>
      <c r="P3024" t="s">
        <v>2020</v>
      </c>
      <c r="Q3024" t="s">
        <v>2020</v>
      </c>
      <c r="R3024" t="s">
        <v>2020</v>
      </c>
      <c r="S3024" t="s">
        <v>2020</v>
      </c>
      <c r="T3024" t="s">
        <v>2020</v>
      </c>
      <c r="U3024" t="s">
        <v>2020</v>
      </c>
    </row>
    <row r="3025" spans="1:21" x14ac:dyDescent="0.25">
      <c r="A3025" t="s">
        <v>54</v>
      </c>
      <c r="B3025" t="s">
        <v>2021</v>
      </c>
      <c r="C3025" t="s">
        <v>2021</v>
      </c>
      <c r="D3025" t="s">
        <v>2021</v>
      </c>
      <c r="E3025" t="s">
        <v>2021</v>
      </c>
      <c r="F3025" t="s">
        <v>2021</v>
      </c>
      <c r="G3025" t="s">
        <v>2021</v>
      </c>
      <c r="H3025" t="s">
        <v>2021</v>
      </c>
      <c r="I3025" t="s">
        <v>2021</v>
      </c>
      <c r="J3025" t="s">
        <v>2021</v>
      </c>
      <c r="K3025" t="s">
        <v>2021</v>
      </c>
      <c r="L3025" t="s">
        <v>2022</v>
      </c>
      <c r="M3025" t="s">
        <v>2022</v>
      </c>
      <c r="N3025" t="s">
        <v>2022</v>
      </c>
      <c r="O3025" t="s">
        <v>2022</v>
      </c>
      <c r="P3025" t="s">
        <v>2022</v>
      </c>
      <c r="Q3025" t="s">
        <v>2022</v>
      </c>
      <c r="R3025" t="s">
        <v>2022</v>
      </c>
      <c r="S3025" t="s">
        <v>2022</v>
      </c>
      <c r="T3025" t="s">
        <v>2022</v>
      </c>
      <c r="U3025" t="s">
        <v>2022</v>
      </c>
    </row>
    <row r="3026" spans="1:21" x14ac:dyDescent="0.25">
      <c r="A3026" t="s">
        <v>54</v>
      </c>
      <c r="B3026" t="s">
        <v>2023</v>
      </c>
      <c r="C3026" t="s">
        <v>2024</v>
      </c>
      <c r="D3026" t="s">
        <v>2025</v>
      </c>
      <c r="E3026" t="s">
        <v>2026</v>
      </c>
      <c r="F3026" t="s">
        <v>2027</v>
      </c>
      <c r="G3026" t="s">
        <v>2028</v>
      </c>
      <c r="H3026" t="s">
        <v>2029</v>
      </c>
      <c r="I3026" t="s">
        <v>2030</v>
      </c>
      <c r="J3026" t="s">
        <v>2031</v>
      </c>
      <c r="K3026" t="s">
        <v>2512</v>
      </c>
      <c r="L3026" t="s">
        <v>2032</v>
      </c>
      <c r="M3026" t="s">
        <v>2033</v>
      </c>
      <c r="N3026" t="s">
        <v>2034</v>
      </c>
      <c r="O3026" t="s">
        <v>2035</v>
      </c>
      <c r="P3026" t="s">
        <v>2036</v>
      </c>
      <c r="Q3026" t="s">
        <v>2037</v>
      </c>
      <c r="R3026" t="s">
        <v>2038</v>
      </c>
      <c r="S3026" t="s">
        <v>2039</v>
      </c>
      <c r="T3026" t="s">
        <v>2040</v>
      </c>
      <c r="U3026" t="s">
        <v>2513</v>
      </c>
    </row>
    <row r="3027" spans="1:21" x14ac:dyDescent="0.25">
      <c r="A3027" t="s">
        <v>13352</v>
      </c>
      <c r="B3027" t="s">
        <v>2041</v>
      </c>
      <c r="C3027" t="s">
        <v>2041</v>
      </c>
      <c r="D3027" t="s">
        <v>2041</v>
      </c>
      <c r="E3027" t="s">
        <v>2041</v>
      </c>
      <c r="F3027" t="s">
        <v>2041</v>
      </c>
      <c r="G3027" t="s">
        <v>2041</v>
      </c>
      <c r="H3027" t="s">
        <v>2041</v>
      </c>
      <c r="I3027" t="s">
        <v>2041</v>
      </c>
      <c r="J3027" t="s">
        <v>2041</v>
      </c>
      <c r="K3027" t="s">
        <v>2041</v>
      </c>
      <c r="L3027" t="s">
        <v>2041</v>
      </c>
      <c r="M3027" t="s">
        <v>2041</v>
      </c>
      <c r="N3027" t="s">
        <v>2041</v>
      </c>
      <c r="O3027" t="s">
        <v>2041</v>
      </c>
      <c r="P3027" t="s">
        <v>2041</v>
      </c>
      <c r="Q3027" t="s">
        <v>2041</v>
      </c>
      <c r="R3027" t="s">
        <v>2041</v>
      </c>
      <c r="S3027" t="s">
        <v>2041</v>
      </c>
      <c r="T3027" t="s">
        <v>2041</v>
      </c>
      <c r="U3027" t="s">
        <v>2041</v>
      </c>
    </row>
    <row r="3028" spans="1:21" x14ac:dyDescent="0.25">
      <c r="A3028" t="s">
        <v>13353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 x14ac:dyDescent="0.25">
      <c r="A3029" t="s">
        <v>13354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 x14ac:dyDescent="0.25">
      <c r="A3030" t="s">
        <v>13355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 x14ac:dyDescent="0.25">
      <c r="A3031" t="s">
        <v>13356</v>
      </c>
      <c r="B3031" t="s">
        <v>2041</v>
      </c>
      <c r="C3031" t="s">
        <v>2041</v>
      </c>
      <c r="D3031" t="s">
        <v>2041</v>
      </c>
      <c r="E3031" t="s">
        <v>2041</v>
      </c>
      <c r="F3031" t="s">
        <v>2041</v>
      </c>
      <c r="G3031" t="s">
        <v>2041</v>
      </c>
      <c r="H3031" t="s">
        <v>2041</v>
      </c>
      <c r="I3031" t="s">
        <v>2041</v>
      </c>
      <c r="J3031" t="s">
        <v>2041</v>
      </c>
      <c r="K3031" t="s">
        <v>2041</v>
      </c>
      <c r="L3031" t="s">
        <v>2041</v>
      </c>
      <c r="M3031" t="s">
        <v>2041</v>
      </c>
      <c r="N3031" t="s">
        <v>2041</v>
      </c>
      <c r="O3031" t="s">
        <v>2041</v>
      </c>
      <c r="P3031" t="s">
        <v>2041</v>
      </c>
      <c r="Q3031" t="s">
        <v>2041</v>
      </c>
      <c r="R3031" t="s">
        <v>2041</v>
      </c>
      <c r="S3031" t="s">
        <v>2041</v>
      </c>
      <c r="T3031" t="s">
        <v>2041</v>
      </c>
      <c r="U3031" t="s">
        <v>2041</v>
      </c>
    </row>
    <row r="3032" spans="1:21" x14ac:dyDescent="0.25">
      <c r="A3032" t="s">
        <v>13357</v>
      </c>
      <c r="B3032" t="s">
        <v>2041</v>
      </c>
      <c r="C3032" t="s">
        <v>2041</v>
      </c>
      <c r="D3032" t="s">
        <v>2041</v>
      </c>
      <c r="E3032" t="s">
        <v>2041</v>
      </c>
      <c r="F3032" t="s">
        <v>2041</v>
      </c>
      <c r="G3032" t="s">
        <v>2041</v>
      </c>
      <c r="H3032" t="s">
        <v>2041</v>
      </c>
      <c r="I3032" t="s">
        <v>2041</v>
      </c>
      <c r="J3032" t="s">
        <v>2041</v>
      </c>
      <c r="K3032" t="s">
        <v>2041</v>
      </c>
      <c r="L3032" t="s">
        <v>2041</v>
      </c>
      <c r="M3032" t="s">
        <v>2041</v>
      </c>
      <c r="N3032" t="s">
        <v>2041</v>
      </c>
      <c r="O3032" t="s">
        <v>2041</v>
      </c>
      <c r="P3032" t="s">
        <v>2041</v>
      </c>
      <c r="Q3032" t="s">
        <v>2041</v>
      </c>
      <c r="R3032" t="s">
        <v>2041</v>
      </c>
      <c r="S3032" t="s">
        <v>2041</v>
      </c>
      <c r="T3032" t="s">
        <v>2041</v>
      </c>
      <c r="U3032" t="s">
        <v>2041</v>
      </c>
    </row>
    <row r="3033" spans="1:21" x14ac:dyDescent="0.25">
      <c r="A3033" t="s">
        <v>13358</v>
      </c>
      <c r="B3033" t="s">
        <v>2041</v>
      </c>
      <c r="C3033" t="s">
        <v>2041</v>
      </c>
      <c r="D3033" t="s">
        <v>2041</v>
      </c>
      <c r="E3033" t="s">
        <v>2041</v>
      </c>
      <c r="F3033" t="s">
        <v>2041</v>
      </c>
      <c r="G3033" t="s">
        <v>2041</v>
      </c>
      <c r="H3033" t="s">
        <v>2041</v>
      </c>
      <c r="I3033" t="s">
        <v>2041</v>
      </c>
      <c r="J3033" t="s">
        <v>2041</v>
      </c>
      <c r="K3033" t="s">
        <v>2041</v>
      </c>
      <c r="L3033" t="s">
        <v>2041</v>
      </c>
      <c r="M3033" t="s">
        <v>2041</v>
      </c>
      <c r="N3033" t="s">
        <v>2041</v>
      </c>
      <c r="O3033" t="s">
        <v>2041</v>
      </c>
      <c r="P3033" t="s">
        <v>2041</v>
      </c>
      <c r="Q3033" t="s">
        <v>2041</v>
      </c>
      <c r="R3033" t="s">
        <v>2041</v>
      </c>
      <c r="S3033" t="s">
        <v>2041</v>
      </c>
      <c r="T3033" t="s">
        <v>2041</v>
      </c>
      <c r="U3033" t="s">
        <v>2041</v>
      </c>
    </row>
    <row r="3034" spans="1:21" x14ac:dyDescent="0.25">
      <c r="A3034" t="s">
        <v>13359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 x14ac:dyDescent="0.25">
      <c r="A3035" t="s">
        <v>13360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 x14ac:dyDescent="0.25">
      <c r="A3036" t="s">
        <v>13361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 x14ac:dyDescent="0.25">
      <c r="A3037" t="s">
        <v>13362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 x14ac:dyDescent="0.25">
      <c r="A3038" t="s">
        <v>13363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 x14ac:dyDescent="0.25">
      <c r="A3039" t="s">
        <v>13364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 x14ac:dyDescent="0.25">
      <c r="A3040" t="s">
        <v>13365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 x14ac:dyDescent="0.25">
      <c r="A3041" t="s">
        <v>13366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 x14ac:dyDescent="0.25">
      <c r="A3042" t="s">
        <v>13367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 x14ac:dyDescent="0.25">
      <c r="A3043" t="s">
        <v>13368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 x14ac:dyDescent="0.25">
      <c r="A3044" t="s">
        <v>13369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 x14ac:dyDescent="0.25">
      <c r="A3045" t="s">
        <v>13370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 x14ac:dyDescent="0.25">
      <c r="A3046" t="s">
        <v>13371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 x14ac:dyDescent="0.25">
      <c r="A3047" t="s">
        <v>13372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 x14ac:dyDescent="0.25">
      <c r="A3048" t="s">
        <v>13373</v>
      </c>
      <c r="B3048" t="s">
        <v>2041</v>
      </c>
      <c r="C3048" t="s">
        <v>2041</v>
      </c>
      <c r="D3048" t="s">
        <v>2041</v>
      </c>
      <c r="E3048" t="s">
        <v>2041</v>
      </c>
      <c r="F3048" t="s">
        <v>2041</v>
      </c>
      <c r="G3048" t="s">
        <v>2041</v>
      </c>
      <c r="H3048" t="s">
        <v>2041</v>
      </c>
      <c r="I3048" t="s">
        <v>2041</v>
      </c>
      <c r="J3048" t="s">
        <v>2041</v>
      </c>
      <c r="K3048" t="s">
        <v>2041</v>
      </c>
      <c r="L3048" t="s">
        <v>2041</v>
      </c>
      <c r="M3048" t="s">
        <v>2041</v>
      </c>
      <c r="N3048" t="s">
        <v>2041</v>
      </c>
      <c r="O3048" t="s">
        <v>2041</v>
      </c>
      <c r="P3048" t="s">
        <v>2041</v>
      </c>
      <c r="Q3048" t="s">
        <v>2041</v>
      </c>
      <c r="R3048" t="s">
        <v>2041</v>
      </c>
      <c r="S3048" t="s">
        <v>2041</v>
      </c>
      <c r="T3048" t="s">
        <v>2041</v>
      </c>
      <c r="U3048" t="s">
        <v>2041</v>
      </c>
    </row>
    <row r="3049" spans="1:21" x14ac:dyDescent="0.25">
      <c r="A3049" t="s">
        <v>13374</v>
      </c>
      <c r="B3049" t="s">
        <v>2041</v>
      </c>
      <c r="C3049" t="s">
        <v>2041</v>
      </c>
      <c r="D3049" t="s">
        <v>2041</v>
      </c>
      <c r="E3049" t="s">
        <v>2041</v>
      </c>
      <c r="F3049" t="s">
        <v>2041</v>
      </c>
      <c r="G3049" t="s">
        <v>2041</v>
      </c>
      <c r="H3049" t="s">
        <v>2041</v>
      </c>
      <c r="I3049" t="s">
        <v>2041</v>
      </c>
      <c r="J3049" t="s">
        <v>2041</v>
      </c>
      <c r="K3049" t="s">
        <v>2041</v>
      </c>
      <c r="L3049" t="s">
        <v>2041</v>
      </c>
      <c r="M3049" t="s">
        <v>2041</v>
      </c>
      <c r="N3049" t="s">
        <v>2041</v>
      </c>
      <c r="O3049" t="s">
        <v>2041</v>
      </c>
      <c r="P3049" t="s">
        <v>2041</v>
      </c>
      <c r="Q3049" t="s">
        <v>2041</v>
      </c>
      <c r="R3049" t="s">
        <v>2041</v>
      </c>
      <c r="S3049" t="s">
        <v>2041</v>
      </c>
      <c r="T3049" t="s">
        <v>2041</v>
      </c>
      <c r="U3049" t="s">
        <v>2041</v>
      </c>
    </row>
    <row r="3050" spans="1:21" x14ac:dyDescent="0.25">
      <c r="A3050" t="s">
        <v>13375</v>
      </c>
      <c r="B3050" t="s">
        <v>2041</v>
      </c>
      <c r="C3050" t="s">
        <v>2041</v>
      </c>
      <c r="D3050" t="s">
        <v>2041</v>
      </c>
      <c r="E3050" t="s">
        <v>2041</v>
      </c>
      <c r="F3050" t="s">
        <v>2041</v>
      </c>
      <c r="G3050" t="s">
        <v>2041</v>
      </c>
      <c r="H3050" t="s">
        <v>2041</v>
      </c>
      <c r="I3050" t="s">
        <v>2041</v>
      </c>
      <c r="J3050" t="s">
        <v>2041</v>
      </c>
      <c r="K3050" t="s">
        <v>2041</v>
      </c>
      <c r="L3050" t="s">
        <v>2041</v>
      </c>
      <c r="M3050" t="s">
        <v>2041</v>
      </c>
      <c r="N3050" t="s">
        <v>2041</v>
      </c>
      <c r="O3050" t="s">
        <v>2041</v>
      </c>
      <c r="P3050" t="s">
        <v>2041</v>
      </c>
      <c r="Q3050" t="s">
        <v>2041</v>
      </c>
      <c r="R3050" t="s">
        <v>2041</v>
      </c>
      <c r="S3050" t="s">
        <v>2041</v>
      </c>
      <c r="T3050" t="s">
        <v>2041</v>
      </c>
      <c r="U3050" t="s">
        <v>2041</v>
      </c>
    </row>
    <row r="3051" spans="1:21" x14ac:dyDescent="0.25">
      <c r="A3051" t="s">
        <v>13376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 x14ac:dyDescent="0.25">
      <c r="A3052" t="s">
        <v>13377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 x14ac:dyDescent="0.25">
      <c r="A3053" t="s">
        <v>13378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 x14ac:dyDescent="0.25">
      <c r="A3054" t="s">
        <v>13379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 x14ac:dyDescent="0.25">
      <c r="A3055" t="s">
        <v>13380</v>
      </c>
      <c r="B3055" t="s">
        <v>2041</v>
      </c>
      <c r="C3055" t="s">
        <v>2041</v>
      </c>
      <c r="D3055" t="s">
        <v>2041</v>
      </c>
      <c r="E3055" t="s">
        <v>2041</v>
      </c>
      <c r="F3055" t="s">
        <v>2041</v>
      </c>
      <c r="G3055" t="s">
        <v>2041</v>
      </c>
      <c r="H3055" t="s">
        <v>2041</v>
      </c>
      <c r="I3055" t="s">
        <v>2041</v>
      </c>
      <c r="J3055" t="s">
        <v>2041</v>
      </c>
      <c r="K3055" t="s">
        <v>2041</v>
      </c>
      <c r="L3055" t="s">
        <v>2041</v>
      </c>
      <c r="M3055" t="s">
        <v>2041</v>
      </c>
      <c r="N3055" t="s">
        <v>2041</v>
      </c>
      <c r="O3055" t="s">
        <v>2041</v>
      </c>
      <c r="P3055" t="s">
        <v>2041</v>
      </c>
      <c r="Q3055" t="s">
        <v>2041</v>
      </c>
      <c r="R3055" t="s">
        <v>2041</v>
      </c>
      <c r="S3055" t="s">
        <v>2041</v>
      </c>
      <c r="T3055" t="s">
        <v>2041</v>
      </c>
      <c r="U3055" t="s">
        <v>2041</v>
      </c>
    </row>
    <row r="3056" spans="1:21" x14ac:dyDescent="0.25">
      <c r="A3056" t="s">
        <v>13381</v>
      </c>
      <c r="B3056" t="s">
        <v>2041</v>
      </c>
      <c r="C3056" t="s">
        <v>2041</v>
      </c>
      <c r="D3056" t="s">
        <v>2041</v>
      </c>
      <c r="E3056" t="s">
        <v>2041</v>
      </c>
      <c r="F3056" t="s">
        <v>2041</v>
      </c>
      <c r="G3056" t="s">
        <v>2041</v>
      </c>
      <c r="H3056" t="s">
        <v>2041</v>
      </c>
      <c r="I3056" t="s">
        <v>2041</v>
      </c>
      <c r="J3056" t="s">
        <v>2041</v>
      </c>
      <c r="K3056" t="s">
        <v>2041</v>
      </c>
      <c r="L3056" t="s">
        <v>2041</v>
      </c>
      <c r="M3056" t="s">
        <v>2041</v>
      </c>
      <c r="N3056" t="s">
        <v>2041</v>
      </c>
      <c r="O3056" t="s">
        <v>2041</v>
      </c>
      <c r="P3056" t="s">
        <v>2041</v>
      </c>
      <c r="Q3056" t="s">
        <v>2041</v>
      </c>
      <c r="R3056" t="s">
        <v>2041</v>
      </c>
      <c r="S3056" t="s">
        <v>2041</v>
      </c>
      <c r="T3056" t="s">
        <v>2041</v>
      </c>
      <c r="U3056" t="s">
        <v>2041</v>
      </c>
    </row>
    <row r="3057" spans="1:21" x14ac:dyDescent="0.25">
      <c r="A3057" t="s">
        <v>54</v>
      </c>
      <c r="B3057" t="s">
        <v>2020</v>
      </c>
      <c r="C3057" t="s">
        <v>2020</v>
      </c>
      <c r="D3057" t="s">
        <v>2020</v>
      </c>
      <c r="E3057" t="s">
        <v>2020</v>
      </c>
      <c r="F3057" t="s">
        <v>2020</v>
      </c>
      <c r="G3057" t="s">
        <v>2020</v>
      </c>
      <c r="H3057" t="s">
        <v>2020</v>
      </c>
      <c r="I3057" t="s">
        <v>2020</v>
      </c>
      <c r="J3057" t="s">
        <v>2020</v>
      </c>
      <c r="K3057" t="s">
        <v>2020</v>
      </c>
      <c r="L3057" t="s">
        <v>2020</v>
      </c>
      <c r="M3057" t="s">
        <v>2020</v>
      </c>
      <c r="N3057" t="s">
        <v>2020</v>
      </c>
      <c r="O3057" t="s">
        <v>2020</v>
      </c>
      <c r="P3057" t="s">
        <v>2020</v>
      </c>
      <c r="Q3057" t="s">
        <v>2020</v>
      </c>
      <c r="R3057" t="s">
        <v>2020</v>
      </c>
      <c r="S3057" t="s">
        <v>2020</v>
      </c>
      <c r="T3057" t="s">
        <v>2020</v>
      </c>
      <c r="U3057" t="s">
        <v>2020</v>
      </c>
    </row>
    <row r="3058" spans="1:21" x14ac:dyDescent="0.25">
      <c r="A3058" t="s">
        <v>54</v>
      </c>
      <c r="B3058" t="s">
        <v>2021</v>
      </c>
      <c r="C3058" t="s">
        <v>2021</v>
      </c>
      <c r="D3058" t="s">
        <v>2021</v>
      </c>
      <c r="E3058" t="s">
        <v>2021</v>
      </c>
      <c r="F3058" t="s">
        <v>2021</v>
      </c>
      <c r="G3058" t="s">
        <v>2021</v>
      </c>
      <c r="H3058" t="s">
        <v>2021</v>
      </c>
      <c r="I3058" t="s">
        <v>2021</v>
      </c>
      <c r="J3058" t="s">
        <v>2021</v>
      </c>
      <c r="K3058" t="s">
        <v>2021</v>
      </c>
      <c r="L3058" t="s">
        <v>2022</v>
      </c>
      <c r="M3058" t="s">
        <v>2022</v>
      </c>
      <c r="N3058" t="s">
        <v>2022</v>
      </c>
      <c r="O3058" t="s">
        <v>2022</v>
      </c>
      <c r="P3058" t="s">
        <v>2022</v>
      </c>
      <c r="Q3058" t="s">
        <v>2022</v>
      </c>
      <c r="R3058" t="s">
        <v>2022</v>
      </c>
      <c r="S3058" t="s">
        <v>2022</v>
      </c>
      <c r="T3058" t="s">
        <v>2022</v>
      </c>
      <c r="U3058" t="s">
        <v>2022</v>
      </c>
    </row>
    <row r="3059" spans="1:21" x14ac:dyDescent="0.25">
      <c r="A3059" t="s">
        <v>54</v>
      </c>
      <c r="B3059" t="s">
        <v>2023</v>
      </c>
      <c r="C3059" t="s">
        <v>2024</v>
      </c>
      <c r="D3059" t="s">
        <v>2025</v>
      </c>
      <c r="E3059" t="s">
        <v>2026</v>
      </c>
      <c r="F3059" t="s">
        <v>2027</v>
      </c>
      <c r="G3059" t="s">
        <v>2028</v>
      </c>
      <c r="H3059" t="s">
        <v>2029</v>
      </c>
      <c r="I3059" t="s">
        <v>2030</v>
      </c>
      <c r="J3059" t="s">
        <v>2031</v>
      </c>
      <c r="K3059" t="s">
        <v>2512</v>
      </c>
      <c r="L3059" t="s">
        <v>2032</v>
      </c>
      <c r="M3059" t="s">
        <v>2033</v>
      </c>
      <c r="N3059" t="s">
        <v>2034</v>
      </c>
      <c r="O3059" t="s">
        <v>2035</v>
      </c>
      <c r="P3059" t="s">
        <v>2036</v>
      </c>
      <c r="Q3059" t="s">
        <v>2037</v>
      </c>
      <c r="R3059" t="s">
        <v>2038</v>
      </c>
      <c r="S3059" t="s">
        <v>2039</v>
      </c>
      <c r="T3059" t="s">
        <v>2040</v>
      </c>
      <c r="U3059" t="s">
        <v>2513</v>
      </c>
    </row>
    <row r="3060" spans="1:21" x14ac:dyDescent="0.25">
      <c r="A3060" t="s">
        <v>13382</v>
      </c>
      <c r="B3060" t="s">
        <v>2041</v>
      </c>
      <c r="C3060" t="s">
        <v>2041</v>
      </c>
      <c r="D3060" t="s">
        <v>2041</v>
      </c>
      <c r="E3060" t="s">
        <v>2041</v>
      </c>
      <c r="F3060" t="s">
        <v>2041</v>
      </c>
      <c r="G3060" t="s">
        <v>2041</v>
      </c>
      <c r="H3060" t="s">
        <v>2041</v>
      </c>
      <c r="I3060" t="s">
        <v>2041</v>
      </c>
      <c r="J3060" t="s">
        <v>2041</v>
      </c>
      <c r="K3060" t="s">
        <v>2041</v>
      </c>
      <c r="L3060" t="s">
        <v>2041</v>
      </c>
      <c r="M3060" t="s">
        <v>2041</v>
      </c>
      <c r="N3060" t="s">
        <v>2041</v>
      </c>
      <c r="O3060" t="s">
        <v>2041</v>
      </c>
      <c r="P3060" t="s">
        <v>2041</v>
      </c>
      <c r="Q3060" t="s">
        <v>2041</v>
      </c>
      <c r="R3060" t="s">
        <v>2041</v>
      </c>
      <c r="S3060" t="s">
        <v>2041</v>
      </c>
      <c r="T3060" t="s">
        <v>2041</v>
      </c>
      <c r="U3060" t="s">
        <v>2041</v>
      </c>
    </row>
    <row r="3061" spans="1:21" x14ac:dyDescent="0.25">
      <c r="A3061" t="s">
        <v>13383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 x14ac:dyDescent="0.25">
      <c r="A3062" t="s">
        <v>13384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 x14ac:dyDescent="0.25">
      <c r="A3063" t="s">
        <v>13385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 x14ac:dyDescent="0.25">
      <c r="A3064" t="s">
        <v>13386</v>
      </c>
      <c r="B3064" t="s">
        <v>2041</v>
      </c>
      <c r="C3064" t="s">
        <v>2041</v>
      </c>
      <c r="D3064" t="s">
        <v>2041</v>
      </c>
      <c r="E3064" t="s">
        <v>2041</v>
      </c>
      <c r="F3064" t="s">
        <v>2041</v>
      </c>
      <c r="G3064" t="s">
        <v>2041</v>
      </c>
      <c r="H3064" t="s">
        <v>2041</v>
      </c>
      <c r="I3064" t="s">
        <v>2041</v>
      </c>
      <c r="J3064" t="s">
        <v>2041</v>
      </c>
      <c r="K3064" t="s">
        <v>2041</v>
      </c>
      <c r="L3064" t="s">
        <v>2041</v>
      </c>
      <c r="M3064" t="s">
        <v>2041</v>
      </c>
      <c r="N3064" t="s">
        <v>2041</v>
      </c>
      <c r="O3064" t="s">
        <v>2041</v>
      </c>
      <c r="P3064" t="s">
        <v>2041</v>
      </c>
      <c r="Q3064" t="s">
        <v>2041</v>
      </c>
      <c r="R3064" t="s">
        <v>2041</v>
      </c>
      <c r="S3064" t="s">
        <v>2041</v>
      </c>
      <c r="T3064" t="s">
        <v>2041</v>
      </c>
      <c r="U3064" t="s">
        <v>2041</v>
      </c>
    </row>
    <row r="3065" spans="1:21" x14ac:dyDescent="0.25">
      <c r="A3065" t="s">
        <v>13387</v>
      </c>
      <c r="B3065" t="s">
        <v>2041</v>
      </c>
      <c r="C3065" t="s">
        <v>2041</v>
      </c>
      <c r="D3065" t="s">
        <v>2041</v>
      </c>
      <c r="E3065" t="s">
        <v>2041</v>
      </c>
      <c r="F3065" t="s">
        <v>2041</v>
      </c>
      <c r="G3065" t="s">
        <v>2041</v>
      </c>
      <c r="H3065" t="s">
        <v>2041</v>
      </c>
      <c r="I3065" t="s">
        <v>2041</v>
      </c>
      <c r="J3065" t="s">
        <v>2041</v>
      </c>
      <c r="K3065" t="s">
        <v>2041</v>
      </c>
      <c r="L3065" t="s">
        <v>2041</v>
      </c>
      <c r="M3065" t="s">
        <v>2041</v>
      </c>
      <c r="N3065" t="s">
        <v>2041</v>
      </c>
      <c r="O3065" t="s">
        <v>2041</v>
      </c>
      <c r="P3065" t="s">
        <v>2041</v>
      </c>
      <c r="Q3065" t="s">
        <v>2041</v>
      </c>
      <c r="R3065" t="s">
        <v>2041</v>
      </c>
      <c r="S3065" t="s">
        <v>2041</v>
      </c>
      <c r="T3065" t="s">
        <v>2041</v>
      </c>
      <c r="U3065" t="s">
        <v>2041</v>
      </c>
    </row>
    <row r="3066" spans="1:21" x14ac:dyDescent="0.25">
      <c r="A3066" t="s">
        <v>13388</v>
      </c>
      <c r="B3066" t="s">
        <v>2041</v>
      </c>
      <c r="C3066" t="s">
        <v>2041</v>
      </c>
      <c r="D3066" t="s">
        <v>2041</v>
      </c>
      <c r="E3066" t="s">
        <v>2041</v>
      </c>
      <c r="F3066" t="s">
        <v>2041</v>
      </c>
      <c r="G3066" t="s">
        <v>2041</v>
      </c>
      <c r="H3066" t="s">
        <v>2041</v>
      </c>
      <c r="I3066" t="s">
        <v>2041</v>
      </c>
      <c r="J3066" t="s">
        <v>2041</v>
      </c>
      <c r="K3066" t="s">
        <v>2041</v>
      </c>
      <c r="L3066" t="s">
        <v>2041</v>
      </c>
      <c r="M3066" t="s">
        <v>2041</v>
      </c>
      <c r="N3066" t="s">
        <v>2041</v>
      </c>
      <c r="O3066" t="s">
        <v>2041</v>
      </c>
      <c r="P3066" t="s">
        <v>2041</v>
      </c>
      <c r="Q3066" t="s">
        <v>2041</v>
      </c>
      <c r="R3066" t="s">
        <v>2041</v>
      </c>
      <c r="S3066" t="s">
        <v>2041</v>
      </c>
      <c r="T3066" t="s">
        <v>2041</v>
      </c>
      <c r="U3066" t="s">
        <v>2041</v>
      </c>
    </row>
    <row r="3067" spans="1:21" x14ac:dyDescent="0.25">
      <c r="A3067" t="s">
        <v>13389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 x14ac:dyDescent="0.25">
      <c r="A3068" t="s">
        <v>13390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 x14ac:dyDescent="0.25">
      <c r="A3069" t="s">
        <v>13391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 x14ac:dyDescent="0.25">
      <c r="A3070" t="s">
        <v>13392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 x14ac:dyDescent="0.25">
      <c r="A3071" t="s">
        <v>13393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 x14ac:dyDescent="0.25">
      <c r="A3072" t="s">
        <v>13394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 x14ac:dyDescent="0.25">
      <c r="A3073" t="s">
        <v>13395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 x14ac:dyDescent="0.25">
      <c r="A3074" t="s">
        <v>13396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 x14ac:dyDescent="0.25">
      <c r="A3075" t="s">
        <v>13397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 x14ac:dyDescent="0.25">
      <c r="A3076" t="s">
        <v>13398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 x14ac:dyDescent="0.25">
      <c r="A3077" t="s">
        <v>13399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 x14ac:dyDescent="0.25">
      <c r="A3078" t="s">
        <v>13400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 x14ac:dyDescent="0.25">
      <c r="A3079" t="s">
        <v>13401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 x14ac:dyDescent="0.25">
      <c r="A3080" t="s">
        <v>13402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 x14ac:dyDescent="0.25">
      <c r="A3081" t="s">
        <v>13403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 x14ac:dyDescent="0.25">
      <c r="A3082" t="s">
        <v>13404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 x14ac:dyDescent="0.25">
      <c r="A3083" t="s">
        <v>13405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 x14ac:dyDescent="0.25">
      <c r="A3084" t="s">
        <v>13406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 x14ac:dyDescent="0.25">
      <c r="A3085" t="s">
        <v>13407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 x14ac:dyDescent="0.25">
      <c r="A3086" t="s">
        <v>13408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 x14ac:dyDescent="0.25">
      <c r="A3087" t="s">
        <v>13409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 x14ac:dyDescent="0.25">
      <c r="A3088" t="s">
        <v>13410</v>
      </c>
      <c r="B3088" t="s">
        <v>2041</v>
      </c>
      <c r="C3088" t="s">
        <v>2041</v>
      </c>
      <c r="D3088" t="s">
        <v>2041</v>
      </c>
      <c r="E3088" t="s">
        <v>2041</v>
      </c>
      <c r="F3088" t="s">
        <v>2041</v>
      </c>
      <c r="G3088" t="s">
        <v>2041</v>
      </c>
      <c r="H3088" t="s">
        <v>2041</v>
      </c>
      <c r="I3088" t="s">
        <v>2041</v>
      </c>
      <c r="J3088" t="s">
        <v>2041</v>
      </c>
      <c r="K3088" t="s">
        <v>2041</v>
      </c>
      <c r="L3088" t="s">
        <v>2041</v>
      </c>
      <c r="M3088" t="s">
        <v>2041</v>
      </c>
      <c r="N3088" t="s">
        <v>2041</v>
      </c>
      <c r="O3088" t="s">
        <v>2041</v>
      </c>
      <c r="P3088" t="s">
        <v>2041</v>
      </c>
      <c r="Q3088" t="s">
        <v>2041</v>
      </c>
      <c r="R3088" t="s">
        <v>2041</v>
      </c>
      <c r="S3088" t="s">
        <v>2041</v>
      </c>
      <c r="T3088" t="s">
        <v>2041</v>
      </c>
      <c r="U3088" t="s">
        <v>2041</v>
      </c>
    </row>
    <row r="3089" spans="1:21" x14ac:dyDescent="0.25">
      <c r="A3089" t="s">
        <v>13411</v>
      </c>
      <c r="B3089" t="s">
        <v>2041</v>
      </c>
      <c r="C3089" t="s">
        <v>2041</v>
      </c>
      <c r="D3089" t="s">
        <v>2041</v>
      </c>
      <c r="E3089" t="s">
        <v>2041</v>
      </c>
      <c r="F3089" t="s">
        <v>2041</v>
      </c>
      <c r="G3089" t="s">
        <v>2041</v>
      </c>
      <c r="H3089" t="s">
        <v>2041</v>
      </c>
      <c r="I3089" t="s">
        <v>2041</v>
      </c>
      <c r="J3089" t="s">
        <v>2041</v>
      </c>
      <c r="K3089" t="s">
        <v>2041</v>
      </c>
      <c r="L3089" t="s">
        <v>2041</v>
      </c>
      <c r="M3089" t="s">
        <v>2041</v>
      </c>
      <c r="N3089" t="s">
        <v>2041</v>
      </c>
      <c r="O3089" t="s">
        <v>2041</v>
      </c>
      <c r="P3089" t="s">
        <v>2041</v>
      </c>
      <c r="Q3089" t="s">
        <v>2041</v>
      </c>
      <c r="R3089" t="s">
        <v>2041</v>
      </c>
      <c r="S3089" t="s">
        <v>2041</v>
      </c>
      <c r="T3089" t="s">
        <v>2041</v>
      </c>
      <c r="U3089" t="s">
        <v>2041</v>
      </c>
    </row>
    <row r="3090" spans="1:21" x14ac:dyDescent="0.25">
      <c r="A3090" t="s">
        <v>54</v>
      </c>
      <c r="B3090" t="s">
        <v>2020</v>
      </c>
      <c r="C3090" t="s">
        <v>2020</v>
      </c>
      <c r="D3090" t="s">
        <v>2020</v>
      </c>
      <c r="E3090" t="s">
        <v>2020</v>
      </c>
      <c r="F3090" t="s">
        <v>2020</v>
      </c>
      <c r="G3090" t="s">
        <v>2020</v>
      </c>
      <c r="H3090" t="s">
        <v>2020</v>
      </c>
      <c r="I3090" t="s">
        <v>2020</v>
      </c>
      <c r="J3090" t="s">
        <v>2020</v>
      </c>
      <c r="K3090" t="s">
        <v>2020</v>
      </c>
      <c r="L3090" t="s">
        <v>2020</v>
      </c>
      <c r="M3090" t="s">
        <v>2020</v>
      </c>
      <c r="N3090" t="s">
        <v>2020</v>
      </c>
      <c r="O3090" t="s">
        <v>2020</v>
      </c>
      <c r="P3090" t="s">
        <v>2020</v>
      </c>
      <c r="Q3090" t="s">
        <v>2020</v>
      </c>
      <c r="R3090" t="s">
        <v>2020</v>
      </c>
      <c r="S3090" t="s">
        <v>2020</v>
      </c>
      <c r="T3090" t="s">
        <v>2020</v>
      </c>
      <c r="U3090" t="s">
        <v>2020</v>
      </c>
    </row>
    <row r="3091" spans="1:21" x14ac:dyDescent="0.25">
      <c r="A3091" t="s">
        <v>54</v>
      </c>
      <c r="B3091" t="s">
        <v>2021</v>
      </c>
      <c r="C3091" t="s">
        <v>2021</v>
      </c>
      <c r="D3091" t="s">
        <v>2021</v>
      </c>
      <c r="E3091" t="s">
        <v>2021</v>
      </c>
      <c r="F3091" t="s">
        <v>2021</v>
      </c>
      <c r="G3091" t="s">
        <v>2021</v>
      </c>
      <c r="H3091" t="s">
        <v>2021</v>
      </c>
      <c r="I3091" t="s">
        <v>2021</v>
      </c>
      <c r="J3091" t="s">
        <v>2021</v>
      </c>
      <c r="K3091" t="s">
        <v>2021</v>
      </c>
      <c r="L3091" t="s">
        <v>2022</v>
      </c>
      <c r="M3091" t="s">
        <v>2022</v>
      </c>
      <c r="N3091" t="s">
        <v>2022</v>
      </c>
      <c r="O3091" t="s">
        <v>2022</v>
      </c>
      <c r="P3091" t="s">
        <v>2022</v>
      </c>
      <c r="Q3091" t="s">
        <v>2022</v>
      </c>
      <c r="R3091" t="s">
        <v>2022</v>
      </c>
      <c r="S3091" t="s">
        <v>2022</v>
      </c>
      <c r="T3091" t="s">
        <v>2022</v>
      </c>
      <c r="U3091" t="s">
        <v>2022</v>
      </c>
    </row>
    <row r="3092" spans="1:21" x14ac:dyDescent="0.25">
      <c r="A3092" t="s">
        <v>54</v>
      </c>
      <c r="B3092" t="s">
        <v>2023</v>
      </c>
      <c r="C3092" t="s">
        <v>2024</v>
      </c>
      <c r="D3092" t="s">
        <v>2025</v>
      </c>
      <c r="E3092" t="s">
        <v>2026</v>
      </c>
      <c r="F3092" t="s">
        <v>2027</v>
      </c>
      <c r="G3092" t="s">
        <v>2028</v>
      </c>
      <c r="H3092" t="s">
        <v>2029</v>
      </c>
      <c r="I3092" t="s">
        <v>2030</v>
      </c>
      <c r="J3092" t="s">
        <v>2031</v>
      </c>
      <c r="K3092" t="s">
        <v>2512</v>
      </c>
      <c r="L3092" t="s">
        <v>2032</v>
      </c>
      <c r="M3092" t="s">
        <v>2033</v>
      </c>
      <c r="N3092" t="s">
        <v>2034</v>
      </c>
      <c r="O3092" t="s">
        <v>2035</v>
      </c>
      <c r="P3092" t="s">
        <v>2036</v>
      </c>
      <c r="Q3092" t="s">
        <v>2037</v>
      </c>
      <c r="R3092" t="s">
        <v>2038</v>
      </c>
      <c r="S3092" t="s">
        <v>2039</v>
      </c>
      <c r="T3092" t="s">
        <v>2040</v>
      </c>
      <c r="U3092" t="s">
        <v>2513</v>
      </c>
    </row>
    <row r="3093" spans="1:21" x14ac:dyDescent="0.25">
      <c r="A3093" t="s">
        <v>13412</v>
      </c>
      <c r="B3093" t="s">
        <v>2041</v>
      </c>
      <c r="C3093" t="s">
        <v>2041</v>
      </c>
      <c r="D3093" t="s">
        <v>2041</v>
      </c>
      <c r="E3093" t="s">
        <v>2041</v>
      </c>
      <c r="F3093" t="s">
        <v>2041</v>
      </c>
      <c r="G3093" t="s">
        <v>2041</v>
      </c>
      <c r="H3093" t="s">
        <v>2041</v>
      </c>
      <c r="I3093" t="s">
        <v>2041</v>
      </c>
      <c r="J3093" t="s">
        <v>2041</v>
      </c>
      <c r="K3093" t="s">
        <v>2041</v>
      </c>
      <c r="L3093" t="s">
        <v>2041</v>
      </c>
      <c r="M3093" t="s">
        <v>2041</v>
      </c>
      <c r="N3093" t="s">
        <v>2041</v>
      </c>
      <c r="O3093" t="s">
        <v>2041</v>
      </c>
      <c r="P3093" t="s">
        <v>2041</v>
      </c>
      <c r="Q3093" t="s">
        <v>2041</v>
      </c>
      <c r="R3093" t="s">
        <v>2041</v>
      </c>
      <c r="S3093" t="s">
        <v>2041</v>
      </c>
      <c r="T3093" t="s">
        <v>2041</v>
      </c>
      <c r="U3093" t="s">
        <v>2041</v>
      </c>
    </row>
    <row r="3094" spans="1:21" x14ac:dyDescent="0.25">
      <c r="A3094" t="s">
        <v>13413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2041</v>
      </c>
      <c r="H3094" t="s">
        <v>2041</v>
      </c>
      <c r="I3094" t="s">
        <v>2041</v>
      </c>
      <c r="J3094" t="s">
        <v>2041</v>
      </c>
      <c r="K3094" t="s">
        <v>2041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2041</v>
      </c>
      <c r="R3094" t="s">
        <v>2041</v>
      </c>
      <c r="S3094" t="s">
        <v>2041</v>
      </c>
      <c r="T3094" t="s">
        <v>2041</v>
      </c>
      <c r="U3094" t="s">
        <v>2041</v>
      </c>
    </row>
    <row r="3095" spans="1:21" x14ac:dyDescent="0.25">
      <c r="A3095" t="s">
        <v>13414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2041</v>
      </c>
      <c r="H3095" t="s">
        <v>2041</v>
      </c>
      <c r="I3095" t="s">
        <v>2041</v>
      </c>
      <c r="J3095" t="s">
        <v>2041</v>
      </c>
      <c r="K3095" t="s">
        <v>2041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2041</v>
      </c>
      <c r="R3095" t="s">
        <v>2041</v>
      </c>
      <c r="S3095" t="s">
        <v>2041</v>
      </c>
      <c r="T3095" t="s">
        <v>2041</v>
      </c>
      <c r="U3095" t="s">
        <v>2041</v>
      </c>
    </row>
    <row r="3096" spans="1:21" x14ac:dyDescent="0.25">
      <c r="A3096" t="s">
        <v>13415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2041</v>
      </c>
      <c r="H3096" t="s">
        <v>2041</v>
      </c>
      <c r="I3096" t="s">
        <v>2041</v>
      </c>
      <c r="J3096" t="s">
        <v>2041</v>
      </c>
      <c r="K3096" t="s">
        <v>2041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2041</v>
      </c>
      <c r="R3096" t="s">
        <v>2041</v>
      </c>
      <c r="S3096" t="s">
        <v>2041</v>
      </c>
      <c r="T3096" t="s">
        <v>2041</v>
      </c>
      <c r="U3096" t="s">
        <v>2041</v>
      </c>
    </row>
    <row r="3097" spans="1:21" x14ac:dyDescent="0.25">
      <c r="A3097" t="s">
        <v>13416</v>
      </c>
      <c r="B3097" t="s">
        <v>2041</v>
      </c>
      <c r="C3097" t="s">
        <v>2041</v>
      </c>
      <c r="D3097" t="s">
        <v>2041</v>
      </c>
      <c r="E3097" t="s">
        <v>2041</v>
      </c>
      <c r="F3097" t="s">
        <v>2041</v>
      </c>
      <c r="G3097" t="s">
        <v>2041</v>
      </c>
      <c r="H3097" t="s">
        <v>2041</v>
      </c>
      <c r="I3097" t="s">
        <v>2041</v>
      </c>
      <c r="J3097" t="s">
        <v>2041</v>
      </c>
      <c r="K3097" t="s">
        <v>2041</v>
      </c>
      <c r="L3097" t="s">
        <v>2041</v>
      </c>
      <c r="M3097" t="s">
        <v>2041</v>
      </c>
      <c r="N3097" t="s">
        <v>2041</v>
      </c>
      <c r="O3097" t="s">
        <v>2041</v>
      </c>
      <c r="P3097" t="s">
        <v>2041</v>
      </c>
      <c r="Q3097" t="s">
        <v>2041</v>
      </c>
      <c r="R3097" t="s">
        <v>2041</v>
      </c>
      <c r="S3097" t="s">
        <v>2041</v>
      </c>
      <c r="T3097" t="s">
        <v>2041</v>
      </c>
      <c r="U3097" t="s">
        <v>2041</v>
      </c>
    </row>
    <row r="3098" spans="1:21" x14ac:dyDescent="0.25">
      <c r="A3098" t="s">
        <v>13417</v>
      </c>
      <c r="B3098" t="s">
        <v>2041</v>
      </c>
      <c r="C3098" t="s">
        <v>2041</v>
      </c>
      <c r="D3098" t="s">
        <v>2041</v>
      </c>
      <c r="E3098" t="s">
        <v>2041</v>
      </c>
      <c r="F3098" t="s">
        <v>2041</v>
      </c>
      <c r="G3098" t="s">
        <v>2041</v>
      </c>
      <c r="H3098" t="s">
        <v>2041</v>
      </c>
      <c r="I3098" t="s">
        <v>2041</v>
      </c>
      <c r="J3098" t="s">
        <v>2041</v>
      </c>
      <c r="K3098" t="s">
        <v>2041</v>
      </c>
      <c r="L3098" t="s">
        <v>2041</v>
      </c>
      <c r="M3098" t="s">
        <v>2041</v>
      </c>
      <c r="N3098" t="s">
        <v>2041</v>
      </c>
      <c r="O3098" t="s">
        <v>2041</v>
      </c>
      <c r="P3098" t="s">
        <v>2041</v>
      </c>
      <c r="Q3098" t="s">
        <v>2041</v>
      </c>
      <c r="R3098" t="s">
        <v>2041</v>
      </c>
      <c r="S3098" t="s">
        <v>2041</v>
      </c>
      <c r="T3098" t="s">
        <v>2041</v>
      </c>
      <c r="U3098" t="s">
        <v>2041</v>
      </c>
    </row>
    <row r="3099" spans="1:21" x14ac:dyDescent="0.25">
      <c r="A3099" t="s">
        <v>13418</v>
      </c>
      <c r="B3099" t="s">
        <v>2041</v>
      </c>
      <c r="C3099" t="s">
        <v>2041</v>
      </c>
      <c r="D3099" t="s">
        <v>2041</v>
      </c>
      <c r="E3099" t="s">
        <v>2041</v>
      </c>
      <c r="F3099" t="s">
        <v>2041</v>
      </c>
      <c r="G3099" t="s">
        <v>2041</v>
      </c>
      <c r="H3099" t="s">
        <v>2041</v>
      </c>
      <c r="I3099" t="s">
        <v>2041</v>
      </c>
      <c r="J3099" t="s">
        <v>2041</v>
      </c>
      <c r="K3099" t="s">
        <v>2041</v>
      </c>
      <c r="L3099" t="s">
        <v>2041</v>
      </c>
      <c r="M3099" t="s">
        <v>2041</v>
      </c>
      <c r="N3099" t="s">
        <v>2041</v>
      </c>
      <c r="O3099" t="s">
        <v>2041</v>
      </c>
      <c r="P3099" t="s">
        <v>2041</v>
      </c>
      <c r="Q3099" t="s">
        <v>2041</v>
      </c>
      <c r="R3099" t="s">
        <v>2041</v>
      </c>
      <c r="S3099" t="s">
        <v>2041</v>
      </c>
      <c r="T3099" t="s">
        <v>2041</v>
      </c>
      <c r="U3099" t="s">
        <v>2041</v>
      </c>
    </row>
    <row r="3100" spans="1:21" x14ac:dyDescent="0.25">
      <c r="A3100" t="s">
        <v>13419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2041</v>
      </c>
      <c r="H3100" t="s">
        <v>2041</v>
      </c>
      <c r="I3100" t="s">
        <v>2041</v>
      </c>
      <c r="J3100" t="s">
        <v>2041</v>
      </c>
      <c r="K3100" t="s">
        <v>2041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2041</v>
      </c>
      <c r="R3100" t="s">
        <v>2041</v>
      </c>
      <c r="S3100" t="s">
        <v>2041</v>
      </c>
      <c r="T3100" t="s">
        <v>2041</v>
      </c>
      <c r="U3100" t="s">
        <v>2041</v>
      </c>
    </row>
    <row r="3101" spans="1:21" x14ac:dyDescent="0.25">
      <c r="A3101" t="s">
        <v>13420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2041</v>
      </c>
      <c r="H3101" t="s">
        <v>2041</v>
      </c>
      <c r="I3101" t="s">
        <v>2041</v>
      </c>
      <c r="J3101" t="s">
        <v>2041</v>
      </c>
      <c r="K3101" t="s">
        <v>2041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2041</v>
      </c>
      <c r="R3101" t="s">
        <v>2041</v>
      </c>
      <c r="S3101" t="s">
        <v>2041</v>
      </c>
      <c r="T3101" t="s">
        <v>2041</v>
      </c>
      <c r="U3101" t="s">
        <v>2041</v>
      </c>
    </row>
    <row r="3102" spans="1:21" x14ac:dyDescent="0.25">
      <c r="A3102" t="s">
        <v>13421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2041</v>
      </c>
      <c r="H3102" t="s">
        <v>2041</v>
      </c>
      <c r="I3102" t="s">
        <v>2041</v>
      </c>
      <c r="J3102" t="s">
        <v>2041</v>
      </c>
      <c r="K3102" t="s">
        <v>2041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2041</v>
      </c>
      <c r="R3102" t="s">
        <v>2041</v>
      </c>
      <c r="S3102" t="s">
        <v>2041</v>
      </c>
      <c r="T3102" t="s">
        <v>2041</v>
      </c>
      <c r="U3102" t="s">
        <v>2041</v>
      </c>
    </row>
    <row r="3103" spans="1:21" x14ac:dyDescent="0.25">
      <c r="A3103" t="s">
        <v>13422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2041</v>
      </c>
      <c r="H3103" t="s">
        <v>2041</v>
      </c>
      <c r="I3103" t="s">
        <v>2041</v>
      </c>
      <c r="J3103" t="s">
        <v>2041</v>
      </c>
      <c r="K3103" t="s">
        <v>2041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2041</v>
      </c>
      <c r="R3103" t="s">
        <v>2041</v>
      </c>
      <c r="S3103" t="s">
        <v>2041</v>
      </c>
      <c r="T3103" t="s">
        <v>2041</v>
      </c>
      <c r="U3103" t="s">
        <v>2041</v>
      </c>
    </row>
    <row r="3104" spans="1:21" x14ac:dyDescent="0.25">
      <c r="A3104" t="s">
        <v>13423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2041</v>
      </c>
      <c r="H3104" t="s">
        <v>2041</v>
      </c>
      <c r="I3104" t="s">
        <v>2041</v>
      </c>
      <c r="J3104" t="s">
        <v>2041</v>
      </c>
      <c r="K3104" t="s">
        <v>2041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2041</v>
      </c>
      <c r="R3104" t="s">
        <v>2041</v>
      </c>
      <c r="S3104" t="s">
        <v>2041</v>
      </c>
      <c r="T3104" t="s">
        <v>2041</v>
      </c>
      <c r="U3104" t="s">
        <v>2041</v>
      </c>
    </row>
    <row r="3105" spans="1:21" x14ac:dyDescent="0.25">
      <c r="A3105" t="s">
        <v>13424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2041</v>
      </c>
      <c r="H3105" t="s">
        <v>2041</v>
      </c>
      <c r="I3105" t="s">
        <v>2041</v>
      </c>
      <c r="J3105" t="s">
        <v>2041</v>
      </c>
      <c r="K3105" t="s">
        <v>2041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2041</v>
      </c>
      <c r="R3105" t="s">
        <v>2041</v>
      </c>
      <c r="S3105" t="s">
        <v>2041</v>
      </c>
      <c r="T3105" t="s">
        <v>2041</v>
      </c>
      <c r="U3105" t="s">
        <v>2041</v>
      </c>
    </row>
    <row r="3106" spans="1:21" x14ac:dyDescent="0.25">
      <c r="A3106" t="s">
        <v>13425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2041</v>
      </c>
      <c r="H3106" t="s">
        <v>2041</v>
      </c>
      <c r="I3106" t="s">
        <v>2041</v>
      </c>
      <c r="J3106" t="s">
        <v>2041</v>
      </c>
      <c r="K3106" t="s">
        <v>2041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2041</v>
      </c>
      <c r="R3106" t="s">
        <v>2041</v>
      </c>
      <c r="S3106" t="s">
        <v>2041</v>
      </c>
      <c r="T3106" t="s">
        <v>2041</v>
      </c>
      <c r="U3106" t="s">
        <v>2041</v>
      </c>
    </row>
    <row r="3107" spans="1:21" x14ac:dyDescent="0.25">
      <c r="A3107" t="s">
        <v>13426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2041</v>
      </c>
      <c r="H3107" t="s">
        <v>2041</v>
      </c>
      <c r="I3107" t="s">
        <v>2041</v>
      </c>
      <c r="J3107" t="s">
        <v>2041</v>
      </c>
      <c r="K3107" t="s">
        <v>2041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2041</v>
      </c>
      <c r="R3107" t="s">
        <v>2041</v>
      </c>
      <c r="S3107" t="s">
        <v>2041</v>
      </c>
      <c r="T3107" t="s">
        <v>2041</v>
      </c>
      <c r="U3107" t="s">
        <v>2041</v>
      </c>
    </row>
    <row r="3108" spans="1:21" x14ac:dyDescent="0.25">
      <c r="A3108" t="s">
        <v>13427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2041</v>
      </c>
      <c r="H3108" t="s">
        <v>2041</v>
      </c>
      <c r="I3108" t="s">
        <v>2041</v>
      </c>
      <c r="J3108" t="s">
        <v>2041</v>
      </c>
      <c r="K3108" t="s">
        <v>2041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2041</v>
      </c>
      <c r="R3108" t="s">
        <v>2041</v>
      </c>
      <c r="S3108" t="s">
        <v>2041</v>
      </c>
      <c r="T3108" t="s">
        <v>2041</v>
      </c>
      <c r="U3108" t="s">
        <v>2041</v>
      </c>
    </row>
    <row r="3109" spans="1:21" x14ac:dyDescent="0.25">
      <c r="A3109" t="s">
        <v>13428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2041</v>
      </c>
      <c r="H3109" t="s">
        <v>2041</v>
      </c>
      <c r="I3109" t="s">
        <v>2041</v>
      </c>
      <c r="J3109" t="s">
        <v>2041</v>
      </c>
      <c r="K3109" t="s">
        <v>2041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2041</v>
      </c>
      <c r="R3109" t="s">
        <v>2041</v>
      </c>
      <c r="S3109" t="s">
        <v>2041</v>
      </c>
      <c r="T3109" t="s">
        <v>2041</v>
      </c>
      <c r="U3109" t="s">
        <v>2041</v>
      </c>
    </row>
    <row r="3110" spans="1:21" x14ac:dyDescent="0.25">
      <c r="A3110" t="s">
        <v>13429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2041</v>
      </c>
      <c r="H3110" t="s">
        <v>2041</v>
      </c>
      <c r="I3110" t="s">
        <v>2041</v>
      </c>
      <c r="J3110" t="s">
        <v>2041</v>
      </c>
      <c r="K3110" t="s">
        <v>2041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2041</v>
      </c>
      <c r="R3110" t="s">
        <v>2041</v>
      </c>
      <c r="S3110" t="s">
        <v>2041</v>
      </c>
      <c r="T3110" t="s">
        <v>2041</v>
      </c>
      <c r="U3110" t="s">
        <v>2041</v>
      </c>
    </row>
    <row r="3111" spans="1:21" x14ac:dyDescent="0.25">
      <c r="A3111" t="s">
        <v>13430</v>
      </c>
      <c r="B3111" t="s">
        <v>2041</v>
      </c>
      <c r="C3111" t="s">
        <v>2041</v>
      </c>
      <c r="D3111" t="s">
        <v>2041</v>
      </c>
      <c r="E3111" t="s">
        <v>2041</v>
      </c>
      <c r="F3111" t="s">
        <v>2041</v>
      </c>
      <c r="G3111" t="s">
        <v>2041</v>
      </c>
      <c r="H3111" t="s">
        <v>2041</v>
      </c>
      <c r="I3111" t="s">
        <v>2041</v>
      </c>
      <c r="J3111" t="s">
        <v>2041</v>
      </c>
      <c r="K3111" t="s">
        <v>2041</v>
      </c>
      <c r="L3111" t="s">
        <v>2041</v>
      </c>
      <c r="M3111" t="s">
        <v>2041</v>
      </c>
      <c r="N3111" t="s">
        <v>2041</v>
      </c>
      <c r="O3111" t="s">
        <v>2041</v>
      </c>
      <c r="P3111" t="s">
        <v>2041</v>
      </c>
      <c r="Q3111" t="s">
        <v>2041</v>
      </c>
      <c r="R3111" t="s">
        <v>2041</v>
      </c>
      <c r="S3111" t="s">
        <v>2041</v>
      </c>
      <c r="T3111" t="s">
        <v>2041</v>
      </c>
      <c r="U3111" t="s">
        <v>2041</v>
      </c>
    </row>
    <row r="3112" spans="1:21" x14ac:dyDescent="0.25">
      <c r="A3112" t="s">
        <v>13431</v>
      </c>
      <c r="B3112" t="s">
        <v>2041</v>
      </c>
      <c r="C3112" t="s">
        <v>2041</v>
      </c>
      <c r="D3112" t="s">
        <v>2041</v>
      </c>
      <c r="E3112" t="s">
        <v>2041</v>
      </c>
      <c r="F3112" t="s">
        <v>2041</v>
      </c>
      <c r="G3112" t="s">
        <v>2041</v>
      </c>
      <c r="H3112" t="s">
        <v>2041</v>
      </c>
      <c r="I3112" t="s">
        <v>2041</v>
      </c>
      <c r="J3112" t="s">
        <v>2041</v>
      </c>
      <c r="K3112" t="s">
        <v>2041</v>
      </c>
      <c r="L3112" t="s">
        <v>2041</v>
      </c>
      <c r="M3112" t="s">
        <v>2041</v>
      </c>
      <c r="N3112" t="s">
        <v>2041</v>
      </c>
      <c r="O3112" t="s">
        <v>2041</v>
      </c>
      <c r="P3112" t="s">
        <v>2041</v>
      </c>
      <c r="Q3112" t="s">
        <v>2041</v>
      </c>
      <c r="R3112" t="s">
        <v>2041</v>
      </c>
      <c r="S3112" t="s">
        <v>2041</v>
      </c>
      <c r="T3112" t="s">
        <v>2041</v>
      </c>
      <c r="U3112" t="s">
        <v>2041</v>
      </c>
    </row>
    <row r="3113" spans="1:21" x14ac:dyDescent="0.25">
      <c r="A3113" t="s">
        <v>13432</v>
      </c>
      <c r="B3113" t="s">
        <v>2041</v>
      </c>
      <c r="C3113" t="s">
        <v>2041</v>
      </c>
      <c r="D3113" t="s">
        <v>2041</v>
      </c>
      <c r="E3113" t="s">
        <v>2041</v>
      </c>
      <c r="F3113" t="s">
        <v>2041</v>
      </c>
      <c r="G3113" t="s">
        <v>2041</v>
      </c>
      <c r="H3113" t="s">
        <v>2041</v>
      </c>
      <c r="I3113" t="s">
        <v>2041</v>
      </c>
      <c r="J3113" t="s">
        <v>2041</v>
      </c>
      <c r="K3113" t="s">
        <v>2041</v>
      </c>
      <c r="L3113" t="s">
        <v>2041</v>
      </c>
      <c r="M3113" t="s">
        <v>2041</v>
      </c>
      <c r="N3113" t="s">
        <v>2041</v>
      </c>
      <c r="O3113" t="s">
        <v>2041</v>
      </c>
      <c r="P3113" t="s">
        <v>2041</v>
      </c>
      <c r="Q3113" t="s">
        <v>2041</v>
      </c>
      <c r="R3113" t="s">
        <v>2041</v>
      </c>
      <c r="S3113" t="s">
        <v>2041</v>
      </c>
      <c r="T3113" t="s">
        <v>2041</v>
      </c>
      <c r="U3113" t="s">
        <v>2041</v>
      </c>
    </row>
    <row r="3114" spans="1:21" x14ac:dyDescent="0.25">
      <c r="A3114" t="s">
        <v>13433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2041</v>
      </c>
      <c r="H3114" t="s">
        <v>2041</v>
      </c>
      <c r="I3114" t="s">
        <v>2041</v>
      </c>
      <c r="J3114" t="s">
        <v>2041</v>
      </c>
      <c r="K3114" t="s">
        <v>2041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2041</v>
      </c>
      <c r="R3114" t="s">
        <v>2041</v>
      </c>
      <c r="S3114" t="s">
        <v>2041</v>
      </c>
      <c r="T3114" t="s">
        <v>2041</v>
      </c>
      <c r="U3114" t="s">
        <v>2041</v>
      </c>
    </row>
    <row r="3115" spans="1:21" x14ac:dyDescent="0.25">
      <c r="A3115" t="s">
        <v>13434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2041</v>
      </c>
      <c r="H3115" t="s">
        <v>2041</v>
      </c>
      <c r="I3115" t="s">
        <v>2041</v>
      </c>
      <c r="J3115" t="s">
        <v>2041</v>
      </c>
      <c r="K3115" t="s">
        <v>2041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2041</v>
      </c>
      <c r="R3115" t="s">
        <v>2041</v>
      </c>
      <c r="S3115" t="s">
        <v>2041</v>
      </c>
      <c r="T3115" t="s">
        <v>2041</v>
      </c>
      <c r="U3115" t="s">
        <v>2041</v>
      </c>
    </row>
    <row r="3116" spans="1:21" x14ac:dyDescent="0.25">
      <c r="A3116" t="s">
        <v>13435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2041</v>
      </c>
      <c r="H3116" t="s">
        <v>2041</v>
      </c>
      <c r="I3116" t="s">
        <v>2041</v>
      </c>
      <c r="J3116" t="s">
        <v>2041</v>
      </c>
      <c r="K3116" t="s">
        <v>2041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2041</v>
      </c>
      <c r="R3116" t="s">
        <v>2041</v>
      </c>
      <c r="S3116" t="s">
        <v>2041</v>
      </c>
      <c r="T3116" t="s">
        <v>2041</v>
      </c>
      <c r="U3116" t="s">
        <v>2041</v>
      </c>
    </row>
    <row r="3117" spans="1:21" x14ac:dyDescent="0.25">
      <c r="A3117" t="s">
        <v>13436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2041</v>
      </c>
      <c r="H3117" t="s">
        <v>2041</v>
      </c>
      <c r="I3117" t="s">
        <v>2041</v>
      </c>
      <c r="J3117" t="s">
        <v>2041</v>
      </c>
      <c r="K3117" t="s">
        <v>2041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2041</v>
      </c>
      <c r="R3117" t="s">
        <v>2041</v>
      </c>
      <c r="S3117" t="s">
        <v>2041</v>
      </c>
      <c r="T3117" t="s">
        <v>2041</v>
      </c>
      <c r="U3117" t="s">
        <v>2041</v>
      </c>
    </row>
    <row r="3118" spans="1:21" x14ac:dyDescent="0.25">
      <c r="A3118" t="s">
        <v>13437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2041</v>
      </c>
      <c r="H3118" t="s">
        <v>2041</v>
      </c>
      <c r="I3118" t="s">
        <v>2041</v>
      </c>
      <c r="J3118" t="s">
        <v>2041</v>
      </c>
      <c r="K3118" t="s">
        <v>2041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2041</v>
      </c>
      <c r="R3118" t="s">
        <v>2041</v>
      </c>
      <c r="S3118" t="s">
        <v>2041</v>
      </c>
      <c r="T3118" t="s">
        <v>2041</v>
      </c>
      <c r="U3118" t="s">
        <v>2041</v>
      </c>
    </row>
    <row r="3119" spans="1:21" x14ac:dyDescent="0.25">
      <c r="A3119" t="s">
        <v>13438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2041</v>
      </c>
      <c r="H3119" t="s">
        <v>2041</v>
      </c>
      <c r="I3119" t="s">
        <v>2041</v>
      </c>
      <c r="J3119" t="s">
        <v>2041</v>
      </c>
      <c r="K3119" t="s">
        <v>2041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2041</v>
      </c>
      <c r="R3119" t="s">
        <v>2041</v>
      </c>
      <c r="S3119" t="s">
        <v>2041</v>
      </c>
      <c r="T3119" t="s">
        <v>2041</v>
      </c>
      <c r="U3119" t="s">
        <v>2041</v>
      </c>
    </row>
    <row r="3120" spans="1:21" x14ac:dyDescent="0.25">
      <c r="A3120" t="s">
        <v>13439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2041</v>
      </c>
      <c r="H3120" t="s">
        <v>2041</v>
      </c>
      <c r="I3120" t="s">
        <v>2041</v>
      </c>
      <c r="J3120" t="s">
        <v>2041</v>
      </c>
      <c r="K3120" t="s">
        <v>2041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2041</v>
      </c>
      <c r="R3120" t="s">
        <v>2041</v>
      </c>
      <c r="S3120" t="s">
        <v>2041</v>
      </c>
      <c r="T3120" t="s">
        <v>2041</v>
      </c>
      <c r="U3120" t="s">
        <v>2041</v>
      </c>
    </row>
    <row r="3121" spans="1:21" x14ac:dyDescent="0.25">
      <c r="A3121" t="s">
        <v>13440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2041</v>
      </c>
      <c r="H3121" t="s">
        <v>2041</v>
      </c>
      <c r="I3121" t="s">
        <v>2041</v>
      </c>
      <c r="J3121" t="s">
        <v>2041</v>
      </c>
      <c r="K3121" t="s">
        <v>2041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2041</v>
      </c>
      <c r="R3121" t="s">
        <v>2041</v>
      </c>
      <c r="S3121" t="s">
        <v>2041</v>
      </c>
      <c r="T3121" t="s">
        <v>2041</v>
      </c>
      <c r="U3121" t="s">
        <v>2041</v>
      </c>
    </row>
    <row r="3122" spans="1:21" x14ac:dyDescent="0.25">
      <c r="A3122" t="s">
        <v>13441</v>
      </c>
      <c r="B3122" t="s">
        <v>2041</v>
      </c>
      <c r="C3122" t="s">
        <v>2041</v>
      </c>
      <c r="D3122" t="s">
        <v>2041</v>
      </c>
      <c r="E3122" t="s">
        <v>2041</v>
      </c>
      <c r="F3122" t="s">
        <v>2041</v>
      </c>
      <c r="G3122" t="s">
        <v>2041</v>
      </c>
      <c r="H3122" t="s">
        <v>2041</v>
      </c>
      <c r="I3122" t="s">
        <v>2041</v>
      </c>
      <c r="J3122" t="s">
        <v>2041</v>
      </c>
      <c r="K3122" t="s">
        <v>2041</v>
      </c>
      <c r="L3122" t="s">
        <v>2041</v>
      </c>
      <c r="M3122" t="s">
        <v>2041</v>
      </c>
      <c r="N3122" t="s">
        <v>2041</v>
      </c>
      <c r="O3122" t="s">
        <v>2041</v>
      </c>
      <c r="P3122" t="s">
        <v>2041</v>
      </c>
      <c r="Q3122" t="s">
        <v>2041</v>
      </c>
      <c r="R3122" t="s">
        <v>2041</v>
      </c>
      <c r="S3122" t="s">
        <v>2041</v>
      </c>
      <c r="T3122" t="s">
        <v>2041</v>
      </c>
      <c r="U3122" t="s">
        <v>2041</v>
      </c>
    </row>
    <row r="3123" spans="1:21" x14ac:dyDescent="0.25">
      <c r="A3123" t="s">
        <v>54</v>
      </c>
      <c r="B3123" t="s">
        <v>2020</v>
      </c>
      <c r="C3123" t="s">
        <v>2020</v>
      </c>
      <c r="D3123" t="s">
        <v>2020</v>
      </c>
      <c r="E3123" t="s">
        <v>2020</v>
      </c>
      <c r="F3123" t="s">
        <v>2020</v>
      </c>
      <c r="G3123" t="s">
        <v>2020</v>
      </c>
      <c r="H3123" t="s">
        <v>2020</v>
      </c>
      <c r="I3123" t="s">
        <v>2020</v>
      </c>
      <c r="J3123" t="s">
        <v>2020</v>
      </c>
      <c r="K3123" t="s">
        <v>2020</v>
      </c>
      <c r="L3123" t="s">
        <v>2020</v>
      </c>
      <c r="M3123" t="s">
        <v>2020</v>
      </c>
      <c r="N3123" t="s">
        <v>2020</v>
      </c>
      <c r="O3123" t="s">
        <v>2020</v>
      </c>
      <c r="P3123" t="s">
        <v>2020</v>
      </c>
      <c r="Q3123" t="s">
        <v>2020</v>
      </c>
      <c r="R3123" t="s">
        <v>2020</v>
      </c>
      <c r="S3123" t="s">
        <v>2020</v>
      </c>
      <c r="T3123" t="s">
        <v>2020</v>
      </c>
      <c r="U3123" t="s">
        <v>2020</v>
      </c>
    </row>
    <row r="3124" spans="1:21" x14ac:dyDescent="0.25">
      <c r="A3124" t="s">
        <v>54</v>
      </c>
      <c r="B3124" t="s">
        <v>2021</v>
      </c>
      <c r="C3124" t="s">
        <v>2021</v>
      </c>
      <c r="D3124" t="s">
        <v>2021</v>
      </c>
      <c r="E3124" t="s">
        <v>2021</v>
      </c>
      <c r="F3124" t="s">
        <v>2021</v>
      </c>
      <c r="G3124" t="s">
        <v>2021</v>
      </c>
      <c r="H3124" t="s">
        <v>2021</v>
      </c>
      <c r="I3124" t="s">
        <v>2021</v>
      </c>
      <c r="J3124" t="s">
        <v>2021</v>
      </c>
      <c r="K3124" t="s">
        <v>2021</v>
      </c>
      <c r="L3124" t="s">
        <v>2022</v>
      </c>
      <c r="M3124" t="s">
        <v>2022</v>
      </c>
      <c r="N3124" t="s">
        <v>2022</v>
      </c>
      <c r="O3124" t="s">
        <v>2022</v>
      </c>
      <c r="P3124" t="s">
        <v>2022</v>
      </c>
      <c r="Q3124" t="s">
        <v>2022</v>
      </c>
      <c r="R3124" t="s">
        <v>2022</v>
      </c>
      <c r="S3124" t="s">
        <v>2022</v>
      </c>
      <c r="T3124" t="s">
        <v>2022</v>
      </c>
      <c r="U3124" t="s">
        <v>2022</v>
      </c>
    </row>
    <row r="3125" spans="1:21" x14ac:dyDescent="0.25">
      <c r="A3125" t="s">
        <v>54</v>
      </c>
      <c r="B3125" t="s">
        <v>2023</v>
      </c>
      <c r="C3125" t="s">
        <v>2024</v>
      </c>
      <c r="D3125" t="s">
        <v>2025</v>
      </c>
      <c r="E3125" t="s">
        <v>2026</v>
      </c>
      <c r="F3125" t="s">
        <v>2027</v>
      </c>
      <c r="G3125" t="s">
        <v>2028</v>
      </c>
      <c r="H3125" t="s">
        <v>2029</v>
      </c>
      <c r="I3125" t="s">
        <v>2030</v>
      </c>
      <c r="J3125" t="s">
        <v>2031</v>
      </c>
      <c r="K3125" t="s">
        <v>2512</v>
      </c>
      <c r="L3125" t="s">
        <v>2032</v>
      </c>
      <c r="M3125" t="s">
        <v>2033</v>
      </c>
      <c r="N3125" t="s">
        <v>2034</v>
      </c>
      <c r="O3125" t="s">
        <v>2035</v>
      </c>
      <c r="P3125" t="s">
        <v>2036</v>
      </c>
      <c r="Q3125" t="s">
        <v>2037</v>
      </c>
      <c r="R3125" t="s">
        <v>2038</v>
      </c>
      <c r="S3125" t="s">
        <v>2039</v>
      </c>
      <c r="T3125" t="s">
        <v>2040</v>
      </c>
      <c r="U3125" t="s">
        <v>2513</v>
      </c>
    </row>
    <row r="3126" spans="1:21" x14ac:dyDescent="0.25">
      <c r="A3126" t="s">
        <v>13442</v>
      </c>
      <c r="B3126" t="s">
        <v>2041</v>
      </c>
      <c r="C3126" t="s">
        <v>2041</v>
      </c>
      <c r="D3126" t="s">
        <v>2041</v>
      </c>
      <c r="E3126" t="s">
        <v>2041</v>
      </c>
      <c r="F3126" t="s">
        <v>2041</v>
      </c>
      <c r="G3126" t="s">
        <v>2041</v>
      </c>
      <c r="H3126" t="s">
        <v>2041</v>
      </c>
      <c r="I3126" t="s">
        <v>2041</v>
      </c>
      <c r="J3126" t="s">
        <v>2041</v>
      </c>
      <c r="K3126" t="s">
        <v>2041</v>
      </c>
      <c r="L3126" t="s">
        <v>2041</v>
      </c>
      <c r="M3126" t="s">
        <v>2041</v>
      </c>
      <c r="N3126" t="s">
        <v>2041</v>
      </c>
      <c r="O3126" t="s">
        <v>2041</v>
      </c>
      <c r="P3126" t="s">
        <v>2041</v>
      </c>
      <c r="Q3126" t="s">
        <v>2041</v>
      </c>
      <c r="R3126" t="s">
        <v>2041</v>
      </c>
      <c r="S3126" t="s">
        <v>2041</v>
      </c>
      <c r="T3126" t="s">
        <v>2041</v>
      </c>
      <c r="U3126" t="s">
        <v>2041</v>
      </c>
    </row>
    <row r="3127" spans="1:21" x14ac:dyDescent="0.25">
      <c r="A3127" t="s">
        <v>13443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2041</v>
      </c>
      <c r="H3127" t="s">
        <v>2041</v>
      </c>
      <c r="I3127" t="s">
        <v>2041</v>
      </c>
      <c r="J3127" t="s">
        <v>2041</v>
      </c>
      <c r="K3127" t="s">
        <v>2041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2041</v>
      </c>
      <c r="R3127" t="s">
        <v>2041</v>
      </c>
      <c r="S3127" t="s">
        <v>2041</v>
      </c>
      <c r="T3127" t="s">
        <v>2041</v>
      </c>
      <c r="U3127" t="s">
        <v>2041</v>
      </c>
    </row>
    <row r="3128" spans="1:21" x14ac:dyDescent="0.25">
      <c r="A3128" t="s">
        <v>13444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2041</v>
      </c>
      <c r="H3128" t="s">
        <v>2041</v>
      </c>
      <c r="I3128" t="s">
        <v>2041</v>
      </c>
      <c r="J3128" t="s">
        <v>2041</v>
      </c>
      <c r="K3128" t="s">
        <v>2041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2041</v>
      </c>
      <c r="R3128" t="s">
        <v>2041</v>
      </c>
      <c r="S3128" t="s">
        <v>2041</v>
      </c>
      <c r="T3128" t="s">
        <v>2041</v>
      </c>
      <c r="U3128" t="s">
        <v>2041</v>
      </c>
    </row>
    <row r="3129" spans="1:21" x14ac:dyDescent="0.25">
      <c r="A3129" t="s">
        <v>13445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2041</v>
      </c>
      <c r="H3129" t="s">
        <v>2041</v>
      </c>
      <c r="I3129" t="s">
        <v>2041</v>
      </c>
      <c r="J3129" t="s">
        <v>2041</v>
      </c>
      <c r="K3129" t="s">
        <v>2041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2041</v>
      </c>
      <c r="R3129" t="s">
        <v>2041</v>
      </c>
      <c r="S3129" t="s">
        <v>2041</v>
      </c>
      <c r="T3129" t="s">
        <v>2041</v>
      </c>
      <c r="U3129" t="s">
        <v>2041</v>
      </c>
    </row>
    <row r="3130" spans="1:21" x14ac:dyDescent="0.25">
      <c r="A3130" t="s">
        <v>13446</v>
      </c>
      <c r="B3130" t="s">
        <v>2041</v>
      </c>
      <c r="C3130" t="s">
        <v>2041</v>
      </c>
      <c r="D3130" t="s">
        <v>2041</v>
      </c>
      <c r="E3130" t="s">
        <v>2041</v>
      </c>
      <c r="F3130" t="s">
        <v>2041</v>
      </c>
      <c r="G3130" t="s">
        <v>2041</v>
      </c>
      <c r="H3130" t="s">
        <v>2041</v>
      </c>
      <c r="I3130" t="s">
        <v>2041</v>
      </c>
      <c r="J3130" t="s">
        <v>2041</v>
      </c>
      <c r="K3130" t="s">
        <v>2041</v>
      </c>
      <c r="L3130" t="s">
        <v>2041</v>
      </c>
      <c r="M3130" t="s">
        <v>2041</v>
      </c>
      <c r="N3130" t="s">
        <v>2041</v>
      </c>
      <c r="O3130" t="s">
        <v>2041</v>
      </c>
      <c r="P3130" t="s">
        <v>2041</v>
      </c>
      <c r="Q3130" t="s">
        <v>2041</v>
      </c>
      <c r="R3130" t="s">
        <v>2041</v>
      </c>
      <c r="S3130" t="s">
        <v>2041</v>
      </c>
      <c r="T3130" t="s">
        <v>2041</v>
      </c>
      <c r="U3130" t="s">
        <v>2041</v>
      </c>
    </row>
    <row r="3131" spans="1:21" x14ac:dyDescent="0.25">
      <c r="A3131" t="s">
        <v>13447</v>
      </c>
      <c r="B3131" t="s">
        <v>2041</v>
      </c>
      <c r="C3131" t="s">
        <v>2041</v>
      </c>
      <c r="D3131" t="s">
        <v>2041</v>
      </c>
      <c r="E3131" t="s">
        <v>2041</v>
      </c>
      <c r="F3131" t="s">
        <v>2041</v>
      </c>
      <c r="G3131" t="s">
        <v>2041</v>
      </c>
      <c r="H3131" t="s">
        <v>2041</v>
      </c>
      <c r="I3131" t="s">
        <v>2041</v>
      </c>
      <c r="J3131" t="s">
        <v>2041</v>
      </c>
      <c r="K3131" t="s">
        <v>2041</v>
      </c>
      <c r="L3131" t="s">
        <v>2041</v>
      </c>
      <c r="M3131" t="s">
        <v>2041</v>
      </c>
      <c r="N3131" t="s">
        <v>2041</v>
      </c>
      <c r="O3131" t="s">
        <v>2041</v>
      </c>
      <c r="P3131" t="s">
        <v>2041</v>
      </c>
      <c r="Q3131" t="s">
        <v>2041</v>
      </c>
      <c r="R3131" t="s">
        <v>2041</v>
      </c>
      <c r="S3131" t="s">
        <v>2041</v>
      </c>
      <c r="T3131" t="s">
        <v>2041</v>
      </c>
      <c r="U3131" t="s">
        <v>2041</v>
      </c>
    </row>
    <row r="3132" spans="1:21" x14ac:dyDescent="0.25">
      <c r="A3132" t="s">
        <v>13448</v>
      </c>
      <c r="B3132" t="s">
        <v>2041</v>
      </c>
      <c r="C3132" t="s">
        <v>2041</v>
      </c>
      <c r="D3132" t="s">
        <v>2041</v>
      </c>
      <c r="E3132" t="s">
        <v>2041</v>
      </c>
      <c r="F3132" t="s">
        <v>2041</v>
      </c>
      <c r="G3132" t="s">
        <v>2041</v>
      </c>
      <c r="H3132" t="s">
        <v>2041</v>
      </c>
      <c r="I3132" t="s">
        <v>2041</v>
      </c>
      <c r="J3132" t="s">
        <v>2041</v>
      </c>
      <c r="K3132" t="s">
        <v>2041</v>
      </c>
      <c r="L3132" t="s">
        <v>2041</v>
      </c>
      <c r="M3132" t="s">
        <v>2041</v>
      </c>
      <c r="N3132" t="s">
        <v>2041</v>
      </c>
      <c r="O3132" t="s">
        <v>2041</v>
      </c>
      <c r="P3132" t="s">
        <v>2041</v>
      </c>
      <c r="Q3132" t="s">
        <v>2041</v>
      </c>
      <c r="R3132" t="s">
        <v>2041</v>
      </c>
      <c r="S3132" t="s">
        <v>2041</v>
      </c>
      <c r="T3132" t="s">
        <v>2041</v>
      </c>
      <c r="U3132" t="s">
        <v>2041</v>
      </c>
    </row>
    <row r="3133" spans="1:21" x14ac:dyDescent="0.25">
      <c r="A3133" t="s">
        <v>13449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2041</v>
      </c>
      <c r="H3133" t="s">
        <v>2041</v>
      </c>
      <c r="I3133" t="s">
        <v>2041</v>
      </c>
      <c r="J3133" t="s">
        <v>2041</v>
      </c>
      <c r="K3133" t="s">
        <v>2041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2041</v>
      </c>
      <c r="R3133" t="s">
        <v>2041</v>
      </c>
      <c r="S3133" t="s">
        <v>2041</v>
      </c>
      <c r="T3133" t="s">
        <v>2041</v>
      </c>
      <c r="U3133" t="s">
        <v>2041</v>
      </c>
    </row>
    <row r="3134" spans="1:21" x14ac:dyDescent="0.25">
      <c r="A3134" t="s">
        <v>13450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2041</v>
      </c>
      <c r="H3134" t="s">
        <v>2041</v>
      </c>
      <c r="I3134" t="s">
        <v>2041</v>
      </c>
      <c r="J3134" t="s">
        <v>2041</v>
      </c>
      <c r="K3134" t="s">
        <v>2041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2041</v>
      </c>
      <c r="R3134" t="s">
        <v>2041</v>
      </c>
      <c r="S3134" t="s">
        <v>2041</v>
      </c>
      <c r="T3134" t="s">
        <v>2041</v>
      </c>
      <c r="U3134" t="s">
        <v>2041</v>
      </c>
    </row>
    <row r="3135" spans="1:21" x14ac:dyDescent="0.25">
      <c r="A3135" t="s">
        <v>13451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2041</v>
      </c>
      <c r="H3135" t="s">
        <v>2041</v>
      </c>
      <c r="I3135" t="s">
        <v>2041</v>
      </c>
      <c r="J3135" t="s">
        <v>2041</v>
      </c>
      <c r="K3135" t="s">
        <v>2041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2041</v>
      </c>
      <c r="R3135" t="s">
        <v>2041</v>
      </c>
      <c r="S3135" t="s">
        <v>2041</v>
      </c>
      <c r="T3135" t="s">
        <v>2041</v>
      </c>
      <c r="U3135" t="s">
        <v>2041</v>
      </c>
    </row>
    <row r="3136" spans="1:21" x14ac:dyDescent="0.25">
      <c r="A3136" t="s">
        <v>13452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2041</v>
      </c>
      <c r="H3136" t="s">
        <v>2041</v>
      </c>
      <c r="I3136" t="s">
        <v>2041</v>
      </c>
      <c r="J3136" t="s">
        <v>2041</v>
      </c>
      <c r="K3136" t="s">
        <v>2041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2041</v>
      </c>
      <c r="R3136" t="s">
        <v>2041</v>
      </c>
      <c r="S3136" t="s">
        <v>2041</v>
      </c>
      <c r="T3136" t="s">
        <v>2041</v>
      </c>
      <c r="U3136" t="s">
        <v>2041</v>
      </c>
    </row>
    <row r="3137" spans="1:21" x14ac:dyDescent="0.25">
      <c r="A3137" t="s">
        <v>13453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2041</v>
      </c>
      <c r="H3137" t="s">
        <v>2041</v>
      </c>
      <c r="I3137" t="s">
        <v>2041</v>
      </c>
      <c r="J3137" t="s">
        <v>2041</v>
      </c>
      <c r="K3137" t="s">
        <v>2041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2041</v>
      </c>
      <c r="R3137" t="s">
        <v>2041</v>
      </c>
      <c r="S3137" t="s">
        <v>2041</v>
      </c>
      <c r="T3137" t="s">
        <v>2041</v>
      </c>
      <c r="U3137" t="s">
        <v>2041</v>
      </c>
    </row>
    <row r="3138" spans="1:21" x14ac:dyDescent="0.25">
      <c r="A3138" t="s">
        <v>13454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2041</v>
      </c>
      <c r="H3138" t="s">
        <v>2041</v>
      </c>
      <c r="I3138" t="s">
        <v>2041</v>
      </c>
      <c r="J3138" t="s">
        <v>2041</v>
      </c>
      <c r="K3138" t="s">
        <v>2041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2041</v>
      </c>
      <c r="R3138" t="s">
        <v>2041</v>
      </c>
      <c r="S3138" t="s">
        <v>2041</v>
      </c>
      <c r="T3138" t="s">
        <v>2041</v>
      </c>
      <c r="U3138" t="s">
        <v>2041</v>
      </c>
    </row>
    <row r="3139" spans="1:21" x14ac:dyDescent="0.25">
      <c r="A3139" t="s">
        <v>13455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2041</v>
      </c>
      <c r="H3139" t="s">
        <v>2041</v>
      </c>
      <c r="I3139" t="s">
        <v>2041</v>
      </c>
      <c r="J3139" t="s">
        <v>2041</v>
      </c>
      <c r="K3139" t="s">
        <v>2041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2041</v>
      </c>
      <c r="R3139" t="s">
        <v>2041</v>
      </c>
      <c r="S3139" t="s">
        <v>2041</v>
      </c>
      <c r="T3139" t="s">
        <v>2041</v>
      </c>
      <c r="U3139" t="s">
        <v>2041</v>
      </c>
    </row>
    <row r="3140" spans="1:21" x14ac:dyDescent="0.25">
      <c r="A3140" t="s">
        <v>13456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2041</v>
      </c>
      <c r="H3140" t="s">
        <v>2041</v>
      </c>
      <c r="I3140" t="s">
        <v>2041</v>
      </c>
      <c r="J3140" t="s">
        <v>2041</v>
      </c>
      <c r="K3140" t="s">
        <v>2041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2041</v>
      </c>
      <c r="R3140" t="s">
        <v>2041</v>
      </c>
      <c r="S3140" t="s">
        <v>2041</v>
      </c>
      <c r="T3140" t="s">
        <v>2041</v>
      </c>
      <c r="U3140" t="s">
        <v>2041</v>
      </c>
    </row>
    <row r="3141" spans="1:21" x14ac:dyDescent="0.25">
      <c r="A3141" t="s">
        <v>13457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2041</v>
      </c>
      <c r="H3141" t="s">
        <v>2041</v>
      </c>
      <c r="I3141" t="s">
        <v>2041</v>
      </c>
      <c r="J3141" t="s">
        <v>2041</v>
      </c>
      <c r="K3141" t="s">
        <v>2041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2041</v>
      </c>
      <c r="R3141" t="s">
        <v>2041</v>
      </c>
      <c r="S3141" t="s">
        <v>2041</v>
      </c>
      <c r="T3141" t="s">
        <v>2041</v>
      </c>
      <c r="U3141" t="s">
        <v>2041</v>
      </c>
    </row>
    <row r="3142" spans="1:21" x14ac:dyDescent="0.25">
      <c r="A3142" t="s">
        <v>13458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2041</v>
      </c>
      <c r="H3142" t="s">
        <v>2041</v>
      </c>
      <c r="I3142" t="s">
        <v>2041</v>
      </c>
      <c r="J3142" t="s">
        <v>2041</v>
      </c>
      <c r="K3142" t="s">
        <v>2041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2041</v>
      </c>
      <c r="R3142" t="s">
        <v>2041</v>
      </c>
      <c r="S3142" t="s">
        <v>2041</v>
      </c>
      <c r="T3142" t="s">
        <v>2041</v>
      </c>
      <c r="U3142" t="s">
        <v>2041</v>
      </c>
    </row>
    <row r="3143" spans="1:21" x14ac:dyDescent="0.25">
      <c r="A3143" t="s">
        <v>13459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2041</v>
      </c>
      <c r="H3143" t="s">
        <v>2041</v>
      </c>
      <c r="I3143" t="s">
        <v>2041</v>
      </c>
      <c r="J3143" t="s">
        <v>2041</v>
      </c>
      <c r="K3143" t="s">
        <v>2041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2041</v>
      </c>
      <c r="R3143" t="s">
        <v>2041</v>
      </c>
      <c r="S3143" t="s">
        <v>2041</v>
      </c>
      <c r="T3143" t="s">
        <v>2041</v>
      </c>
      <c r="U3143" t="s">
        <v>2041</v>
      </c>
    </row>
    <row r="3144" spans="1:21" x14ac:dyDescent="0.25">
      <c r="A3144" t="s">
        <v>13460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2041</v>
      </c>
      <c r="H3144" t="s">
        <v>2041</v>
      </c>
      <c r="I3144" t="s">
        <v>2041</v>
      </c>
      <c r="J3144" t="s">
        <v>2041</v>
      </c>
      <c r="K3144" t="s">
        <v>2041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2041</v>
      </c>
      <c r="R3144" t="s">
        <v>2041</v>
      </c>
      <c r="S3144" t="s">
        <v>2041</v>
      </c>
      <c r="T3144" t="s">
        <v>2041</v>
      </c>
      <c r="U3144" t="s">
        <v>2041</v>
      </c>
    </row>
    <row r="3145" spans="1:21" x14ac:dyDescent="0.25">
      <c r="A3145" t="s">
        <v>13461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2041</v>
      </c>
      <c r="H3145" t="s">
        <v>2041</v>
      </c>
      <c r="I3145" t="s">
        <v>2041</v>
      </c>
      <c r="J3145" t="s">
        <v>2041</v>
      </c>
      <c r="K3145" t="s">
        <v>2041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2041</v>
      </c>
      <c r="R3145" t="s">
        <v>2041</v>
      </c>
      <c r="S3145" t="s">
        <v>2041</v>
      </c>
      <c r="T3145" t="s">
        <v>2041</v>
      </c>
      <c r="U3145" t="s">
        <v>2041</v>
      </c>
    </row>
    <row r="3146" spans="1:21" x14ac:dyDescent="0.25">
      <c r="A3146" t="s">
        <v>13462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2041</v>
      </c>
      <c r="H3146" t="s">
        <v>2041</v>
      </c>
      <c r="I3146" t="s">
        <v>2041</v>
      </c>
      <c r="J3146" t="s">
        <v>2041</v>
      </c>
      <c r="K3146" t="s">
        <v>2041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2041</v>
      </c>
      <c r="R3146" t="s">
        <v>2041</v>
      </c>
      <c r="S3146" t="s">
        <v>2041</v>
      </c>
      <c r="T3146" t="s">
        <v>2041</v>
      </c>
      <c r="U3146" t="s">
        <v>2041</v>
      </c>
    </row>
    <row r="3147" spans="1:21" x14ac:dyDescent="0.25">
      <c r="A3147" t="s">
        <v>13463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2041</v>
      </c>
      <c r="H3147" t="s">
        <v>2041</v>
      </c>
      <c r="I3147" t="s">
        <v>2041</v>
      </c>
      <c r="J3147" t="s">
        <v>2041</v>
      </c>
      <c r="K3147" t="s">
        <v>2041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2041</v>
      </c>
      <c r="R3147" t="s">
        <v>2041</v>
      </c>
      <c r="S3147" t="s">
        <v>2041</v>
      </c>
      <c r="T3147" t="s">
        <v>2041</v>
      </c>
      <c r="U3147" t="s">
        <v>2041</v>
      </c>
    </row>
    <row r="3148" spans="1:21" x14ac:dyDescent="0.25">
      <c r="A3148" t="s">
        <v>13464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2041</v>
      </c>
      <c r="H3148" t="s">
        <v>2041</v>
      </c>
      <c r="I3148" t="s">
        <v>2041</v>
      </c>
      <c r="J3148" t="s">
        <v>2041</v>
      </c>
      <c r="K3148" t="s">
        <v>2041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2041</v>
      </c>
      <c r="R3148" t="s">
        <v>2041</v>
      </c>
      <c r="S3148" t="s">
        <v>2041</v>
      </c>
      <c r="T3148" t="s">
        <v>2041</v>
      </c>
      <c r="U3148" t="s">
        <v>2041</v>
      </c>
    </row>
    <row r="3149" spans="1:21" x14ac:dyDescent="0.25">
      <c r="A3149" t="s">
        <v>13465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2041</v>
      </c>
      <c r="H3149" t="s">
        <v>2041</v>
      </c>
      <c r="I3149" t="s">
        <v>2041</v>
      </c>
      <c r="J3149" t="s">
        <v>2041</v>
      </c>
      <c r="K3149" t="s">
        <v>2041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2041</v>
      </c>
      <c r="R3149" t="s">
        <v>2041</v>
      </c>
      <c r="S3149" t="s">
        <v>2041</v>
      </c>
      <c r="T3149" t="s">
        <v>2041</v>
      </c>
      <c r="U3149" t="s">
        <v>2041</v>
      </c>
    </row>
    <row r="3150" spans="1:21" x14ac:dyDescent="0.25">
      <c r="A3150" t="s">
        <v>13466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2041</v>
      </c>
      <c r="H3150" t="s">
        <v>2041</v>
      </c>
      <c r="I3150" t="s">
        <v>2041</v>
      </c>
      <c r="J3150" t="s">
        <v>2041</v>
      </c>
      <c r="K3150" t="s">
        <v>2041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2041</v>
      </c>
      <c r="R3150" t="s">
        <v>2041</v>
      </c>
      <c r="S3150" t="s">
        <v>2041</v>
      </c>
      <c r="T3150" t="s">
        <v>2041</v>
      </c>
      <c r="U3150" t="s">
        <v>2041</v>
      </c>
    </row>
    <row r="3151" spans="1:21" x14ac:dyDescent="0.25">
      <c r="A3151" t="s">
        <v>13467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2041</v>
      </c>
      <c r="H3151" t="s">
        <v>2041</v>
      </c>
      <c r="I3151" t="s">
        <v>2041</v>
      </c>
      <c r="J3151" t="s">
        <v>2041</v>
      </c>
      <c r="K3151" t="s">
        <v>2041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2041</v>
      </c>
      <c r="R3151" t="s">
        <v>2041</v>
      </c>
      <c r="S3151" t="s">
        <v>2041</v>
      </c>
      <c r="T3151" t="s">
        <v>2041</v>
      </c>
      <c r="U3151" t="s">
        <v>2041</v>
      </c>
    </row>
    <row r="3152" spans="1:21" x14ac:dyDescent="0.25">
      <c r="A3152" t="s">
        <v>13468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2041</v>
      </c>
      <c r="H3152" t="s">
        <v>2041</v>
      </c>
      <c r="I3152" t="s">
        <v>2041</v>
      </c>
      <c r="J3152" t="s">
        <v>2041</v>
      </c>
      <c r="K3152" t="s">
        <v>2041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2041</v>
      </c>
      <c r="R3152" t="s">
        <v>2041</v>
      </c>
      <c r="S3152" t="s">
        <v>2041</v>
      </c>
      <c r="T3152" t="s">
        <v>2041</v>
      </c>
      <c r="U3152" t="s">
        <v>2041</v>
      </c>
    </row>
    <row r="3153" spans="1:21" x14ac:dyDescent="0.25">
      <c r="A3153" t="s">
        <v>13469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2041</v>
      </c>
      <c r="H3153" t="s">
        <v>2041</v>
      </c>
      <c r="I3153" t="s">
        <v>2041</v>
      </c>
      <c r="J3153" t="s">
        <v>2041</v>
      </c>
      <c r="K3153" t="s">
        <v>2041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2041</v>
      </c>
      <c r="R3153" t="s">
        <v>2041</v>
      </c>
      <c r="S3153" t="s">
        <v>2041</v>
      </c>
      <c r="T3153" t="s">
        <v>2041</v>
      </c>
      <c r="U3153" t="s">
        <v>2041</v>
      </c>
    </row>
    <row r="3154" spans="1:21" x14ac:dyDescent="0.25">
      <c r="A3154" t="s">
        <v>13470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2041</v>
      </c>
      <c r="H3154" t="s">
        <v>2041</v>
      </c>
      <c r="I3154" t="s">
        <v>2041</v>
      </c>
      <c r="J3154" t="s">
        <v>2041</v>
      </c>
      <c r="K3154" t="s">
        <v>2041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2041</v>
      </c>
      <c r="R3154" t="s">
        <v>2041</v>
      </c>
      <c r="S3154" t="s">
        <v>2041</v>
      </c>
      <c r="T3154" t="s">
        <v>2041</v>
      </c>
      <c r="U3154" t="s">
        <v>2041</v>
      </c>
    </row>
    <row r="3155" spans="1:21" x14ac:dyDescent="0.25">
      <c r="A3155" t="s">
        <v>13471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2041</v>
      </c>
      <c r="H3155" t="s">
        <v>2041</v>
      </c>
      <c r="I3155" t="s">
        <v>2041</v>
      </c>
      <c r="J3155" t="s">
        <v>2041</v>
      </c>
      <c r="K3155" t="s">
        <v>2041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2041</v>
      </c>
      <c r="R3155" t="s">
        <v>2041</v>
      </c>
      <c r="S3155" t="s">
        <v>2041</v>
      </c>
      <c r="T3155" t="s">
        <v>2041</v>
      </c>
      <c r="U3155" t="s">
        <v>2041</v>
      </c>
    </row>
    <row r="3156" spans="1:21" x14ac:dyDescent="0.25">
      <c r="A3156" t="s">
        <v>54</v>
      </c>
      <c r="B3156" t="s">
        <v>2020</v>
      </c>
      <c r="C3156" t="s">
        <v>2020</v>
      </c>
      <c r="D3156" t="s">
        <v>2020</v>
      </c>
      <c r="E3156" t="s">
        <v>2020</v>
      </c>
      <c r="F3156" t="s">
        <v>2020</v>
      </c>
      <c r="G3156" t="s">
        <v>2020</v>
      </c>
      <c r="H3156" t="s">
        <v>2020</v>
      </c>
      <c r="I3156" t="s">
        <v>2020</v>
      </c>
      <c r="J3156" t="s">
        <v>2020</v>
      </c>
      <c r="K3156" t="s">
        <v>2020</v>
      </c>
      <c r="L3156" t="s">
        <v>2020</v>
      </c>
      <c r="M3156" t="s">
        <v>2020</v>
      </c>
      <c r="N3156" t="s">
        <v>2020</v>
      </c>
      <c r="O3156" t="s">
        <v>2020</v>
      </c>
      <c r="P3156" t="s">
        <v>2020</v>
      </c>
      <c r="Q3156" t="s">
        <v>2020</v>
      </c>
      <c r="R3156" t="s">
        <v>2020</v>
      </c>
      <c r="S3156" t="s">
        <v>2020</v>
      </c>
      <c r="T3156" t="s">
        <v>2020</v>
      </c>
      <c r="U3156" t="s">
        <v>2020</v>
      </c>
    </row>
    <row r="3157" spans="1:21" x14ac:dyDescent="0.25">
      <c r="A3157" t="s">
        <v>54</v>
      </c>
      <c r="B3157" t="s">
        <v>2021</v>
      </c>
      <c r="C3157" t="s">
        <v>2021</v>
      </c>
      <c r="D3157" t="s">
        <v>2021</v>
      </c>
      <c r="E3157" t="s">
        <v>2021</v>
      </c>
      <c r="F3157" t="s">
        <v>2021</v>
      </c>
      <c r="G3157" t="s">
        <v>2021</v>
      </c>
      <c r="H3157" t="s">
        <v>2021</v>
      </c>
      <c r="I3157" t="s">
        <v>2021</v>
      </c>
      <c r="J3157" t="s">
        <v>2021</v>
      </c>
      <c r="K3157" t="s">
        <v>2021</v>
      </c>
      <c r="L3157" t="s">
        <v>2022</v>
      </c>
      <c r="M3157" t="s">
        <v>2022</v>
      </c>
      <c r="N3157" t="s">
        <v>2022</v>
      </c>
      <c r="O3157" t="s">
        <v>2022</v>
      </c>
      <c r="P3157" t="s">
        <v>2022</v>
      </c>
      <c r="Q3157" t="s">
        <v>2022</v>
      </c>
      <c r="R3157" t="s">
        <v>2022</v>
      </c>
      <c r="S3157" t="s">
        <v>2022</v>
      </c>
      <c r="T3157" t="s">
        <v>2022</v>
      </c>
      <c r="U3157" t="s">
        <v>2022</v>
      </c>
    </row>
    <row r="3158" spans="1:21" x14ac:dyDescent="0.25">
      <c r="A3158" t="s">
        <v>54</v>
      </c>
      <c r="B3158" t="s">
        <v>2023</v>
      </c>
      <c r="C3158" t="s">
        <v>2024</v>
      </c>
      <c r="D3158" t="s">
        <v>2025</v>
      </c>
      <c r="E3158" t="s">
        <v>2026</v>
      </c>
      <c r="F3158" t="s">
        <v>2027</v>
      </c>
      <c r="G3158" t="s">
        <v>2028</v>
      </c>
      <c r="H3158" t="s">
        <v>2029</v>
      </c>
      <c r="I3158" t="s">
        <v>2030</v>
      </c>
      <c r="J3158" t="s">
        <v>2031</v>
      </c>
      <c r="K3158" t="s">
        <v>2512</v>
      </c>
      <c r="L3158" t="s">
        <v>2032</v>
      </c>
      <c r="M3158" t="s">
        <v>2033</v>
      </c>
      <c r="N3158" t="s">
        <v>2034</v>
      </c>
      <c r="O3158" t="s">
        <v>2035</v>
      </c>
      <c r="P3158" t="s">
        <v>2036</v>
      </c>
      <c r="Q3158" t="s">
        <v>2037</v>
      </c>
      <c r="R3158" t="s">
        <v>2038</v>
      </c>
      <c r="S3158" t="s">
        <v>2039</v>
      </c>
      <c r="T3158" t="s">
        <v>2040</v>
      </c>
      <c r="U3158" t="s">
        <v>2513</v>
      </c>
    </row>
    <row r="3159" spans="1:21" x14ac:dyDescent="0.25">
      <c r="A3159" t="s">
        <v>13472</v>
      </c>
      <c r="B3159" t="s">
        <v>2041</v>
      </c>
      <c r="C3159" t="s">
        <v>2041</v>
      </c>
      <c r="D3159" t="s">
        <v>2041</v>
      </c>
      <c r="E3159" t="s">
        <v>2041</v>
      </c>
      <c r="F3159" t="s">
        <v>2041</v>
      </c>
      <c r="G3159" t="s">
        <v>2041</v>
      </c>
      <c r="H3159" t="s">
        <v>2041</v>
      </c>
      <c r="I3159" t="s">
        <v>2041</v>
      </c>
      <c r="J3159" t="s">
        <v>2041</v>
      </c>
      <c r="K3159" t="s">
        <v>2041</v>
      </c>
      <c r="L3159" t="s">
        <v>2041</v>
      </c>
      <c r="M3159" t="s">
        <v>2041</v>
      </c>
      <c r="N3159" t="s">
        <v>2041</v>
      </c>
      <c r="O3159" t="s">
        <v>2041</v>
      </c>
      <c r="P3159" t="s">
        <v>2041</v>
      </c>
      <c r="Q3159" t="s">
        <v>2041</v>
      </c>
      <c r="R3159" t="s">
        <v>2041</v>
      </c>
      <c r="S3159" t="s">
        <v>2041</v>
      </c>
      <c r="T3159" t="s">
        <v>2041</v>
      </c>
      <c r="U3159" t="s">
        <v>2041</v>
      </c>
    </row>
    <row r="3160" spans="1:21" x14ac:dyDescent="0.25">
      <c r="A3160" t="s">
        <v>13473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2041</v>
      </c>
      <c r="H3160" t="s">
        <v>2041</v>
      </c>
      <c r="I3160" t="s">
        <v>2041</v>
      </c>
      <c r="J3160" t="s">
        <v>2041</v>
      </c>
      <c r="K3160" t="s">
        <v>2041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2041</v>
      </c>
      <c r="R3160" t="s">
        <v>2041</v>
      </c>
      <c r="S3160" t="s">
        <v>2041</v>
      </c>
      <c r="T3160" t="s">
        <v>2041</v>
      </c>
      <c r="U3160" t="s">
        <v>2041</v>
      </c>
    </row>
    <row r="3161" spans="1:21" x14ac:dyDescent="0.25">
      <c r="A3161" t="s">
        <v>13474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2041</v>
      </c>
      <c r="H3161" t="s">
        <v>2041</v>
      </c>
      <c r="I3161" t="s">
        <v>2041</v>
      </c>
      <c r="J3161" t="s">
        <v>2041</v>
      </c>
      <c r="K3161" t="s">
        <v>2041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2041</v>
      </c>
      <c r="R3161" t="s">
        <v>2041</v>
      </c>
      <c r="S3161" t="s">
        <v>2041</v>
      </c>
      <c r="T3161" t="s">
        <v>2041</v>
      </c>
      <c r="U3161" t="s">
        <v>2041</v>
      </c>
    </row>
    <row r="3162" spans="1:21" x14ac:dyDescent="0.25">
      <c r="A3162" t="s">
        <v>13475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2041</v>
      </c>
      <c r="H3162" t="s">
        <v>2041</v>
      </c>
      <c r="I3162" t="s">
        <v>2041</v>
      </c>
      <c r="J3162" t="s">
        <v>2041</v>
      </c>
      <c r="K3162" t="s">
        <v>2041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2041</v>
      </c>
      <c r="R3162" t="s">
        <v>2041</v>
      </c>
      <c r="S3162" t="s">
        <v>2041</v>
      </c>
      <c r="T3162" t="s">
        <v>2041</v>
      </c>
      <c r="U3162" t="s">
        <v>2041</v>
      </c>
    </row>
    <row r="3163" spans="1:21" x14ac:dyDescent="0.25">
      <c r="A3163" t="s">
        <v>13476</v>
      </c>
      <c r="B3163" t="s">
        <v>2041</v>
      </c>
      <c r="C3163" t="s">
        <v>2041</v>
      </c>
      <c r="D3163" t="s">
        <v>2041</v>
      </c>
      <c r="E3163" t="s">
        <v>2041</v>
      </c>
      <c r="F3163" t="s">
        <v>2041</v>
      </c>
      <c r="G3163" t="s">
        <v>2041</v>
      </c>
      <c r="H3163" t="s">
        <v>2041</v>
      </c>
      <c r="I3163" t="s">
        <v>2041</v>
      </c>
      <c r="J3163" t="s">
        <v>2041</v>
      </c>
      <c r="K3163" t="s">
        <v>2041</v>
      </c>
      <c r="L3163" t="s">
        <v>2041</v>
      </c>
      <c r="M3163" t="s">
        <v>2041</v>
      </c>
      <c r="N3163" t="s">
        <v>2041</v>
      </c>
      <c r="O3163" t="s">
        <v>2041</v>
      </c>
      <c r="P3163" t="s">
        <v>2041</v>
      </c>
      <c r="Q3163" t="s">
        <v>2041</v>
      </c>
      <c r="R3163" t="s">
        <v>2041</v>
      </c>
      <c r="S3163" t="s">
        <v>2041</v>
      </c>
      <c r="T3163" t="s">
        <v>2041</v>
      </c>
      <c r="U3163" t="s">
        <v>2041</v>
      </c>
    </row>
    <row r="3164" spans="1:21" x14ac:dyDescent="0.25">
      <c r="A3164" t="s">
        <v>13477</v>
      </c>
      <c r="B3164" t="s">
        <v>2041</v>
      </c>
      <c r="C3164" t="s">
        <v>2041</v>
      </c>
      <c r="D3164" t="s">
        <v>2041</v>
      </c>
      <c r="E3164" t="s">
        <v>2041</v>
      </c>
      <c r="F3164" t="s">
        <v>2041</v>
      </c>
      <c r="G3164" t="s">
        <v>2041</v>
      </c>
      <c r="H3164" t="s">
        <v>2041</v>
      </c>
      <c r="I3164" t="s">
        <v>2041</v>
      </c>
      <c r="J3164" t="s">
        <v>2041</v>
      </c>
      <c r="K3164" t="s">
        <v>2041</v>
      </c>
      <c r="L3164" t="s">
        <v>2041</v>
      </c>
      <c r="M3164" t="s">
        <v>2041</v>
      </c>
      <c r="N3164" t="s">
        <v>2041</v>
      </c>
      <c r="O3164" t="s">
        <v>2041</v>
      </c>
      <c r="P3164" t="s">
        <v>2041</v>
      </c>
      <c r="Q3164" t="s">
        <v>2041</v>
      </c>
      <c r="R3164" t="s">
        <v>2041</v>
      </c>
      <c r="S3164" t="s">
        <v>2041</v>
      </c>
      <c r="T3164" t="s">
        <v>2041</v>
      </c>
      <c r="U3164" t="s">
        <v>2041</v>
      </c>
    </row>
    <row r="3165" spans="1:21" x14ac:dyDescent="0.25">
      <c r="A3165" t="s">
        <v>13478</v>
      </c>
      <c r="B3165" t="s">
        <v>2041</v>
      </c>
      <c r="C3165" t="s">
        <v>2041</v>
      </c>
      <c r="D3165" t="s">
        <v>2041</v>
      </c>
      <c r="E3165" t="s">
        <v>2041</v>
      </c>
      <c r="F3165" t="s">
        <v>2041</v>
      </c>
      <c r="G3165" t="s">
        <v>2041</v>
      </c>
      <c r="H3165" t="s">
        <v>2041</v>
      </c>
      <c r="I3165" t="s">
        <v>2041</v>
      </c>
      <c r="J3165" t="s">
        <v>2041</v>
      </c>
      <c r="K3165" t="s">
        <v>2041</v>
      </c>
      <c r="L3165" t="s">
        <v>2041</v>
      </c>
      <c r="M3165" t="s">
        <v>2041</v>
      </c>
      <c r="N3165" t="s">
        <v>2041</v>
      </c>
      <c r="O3165" t="s">
        <v>2041</v>
      </c>
      <c r="P3165" t="s">
        <v>2041</v>
      </c>
      <c r="Q3165" t="s">
        <v>2041</v>
      </c>
      <c r="R3165" t="s">
        <v>2041</v>
      </c>
      <c r="S3165" t="s">
        <v>2041</v>
      </c>
      <c r="T3165" t="s">
        <v>2041</v>
      </c>
      <c r="U3165" t="s">
        <v>2041</v>
      </c>
    </row>
    <row r="3166" spans="1:21" x14ac:dyDescent="0.25">
      <c r="A3166" t="s">
        <v>13479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2041</v>
      </c>
      <c r="H3166" t="s">
        <v>2041</v>
      </c>
      <c r="I3166" t="s">
        <v>2041</v>
      </c>
      <c r="J3166" t="s">
        <v>2041</v>
      </c>
      <c r="K3166" t="s">
        <v>2041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2041</v>
      </c>
      <c r="R3166" t="s">
        <v>2041</v>
      </c>
      <c r="S3166" t="s">
        <v>2041</v>
      </c>
      <c r="T3166" t="s">
        <v>2041</v>
      </c>
      <c r="U3166" t="s">
        <v>2041</v>
      </c>
    </row>
    <row r="3167" spans="1:21" x14ac:dyDescent="0.25">
      <c r="A3167" t="s">
        <v>13480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2041</v>
      </c>
      <c r="H3167" t="s">
        <v>2041</v>
      </c>
      <c r="I3167" t="s">
        <v>2041</v>
      </c>
      <c r="J3167" t="s">
        <v>2041</v>
      </c>
      <c r="K3167" t="s">
        <v>2041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2041</v>
      </c>
      <c r="R3167" t="s">
        <v>2041</v>
      </c>
      <c r="S3167" t="s">
        <v>2041</v>
      </c>
      <c r="T3167" t="s">
        <v>2041</v>
      </c>
      <c r="U3167" t="s">
        <v>2041</v>
      </c>
    </row>
    <row r="3168" spans="1:21" x14ac:dyDescent="0.25">
      <c r="A3168" t="s">
        <v>13481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2041</v>
      </c>
      <c r="H3168" t="s">
        <v>2041</v>
      </c>
      <c r="I3168" t="s">
        <v>2041</v>
      </c>
      <c r="J3168" t="s">
        <v>2041</v>
      </c>
      <c r="K3168" t="s">
        <v>2041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2041</v>
      </c>
      <c r="R3168" t="s">
        <v>2041</v>
      </c>
      <c r="S3168" t="s">
        <v>2041</v>
      </c>
      <c r="T3168" t="s">
        <v>2041</v>
      </c>
      <c r="U3168" t="s">
        <v>2041</v>
      </c>
    </row>
    <row r="3169" spans="1:21" x14ac:dyDescent="0.25">
      <c r="A3169" t="s">
        <v>13482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2041</v>
      </c>
      <c r="H3169" t="s">
        <v>2041</v>
      </c>
      <c r="I3169" t="s">
        <v>2041</v>
      </c>
      <c r="J3169" t="s">
        <v>2041</v>
      </c>
      <c r="K3169" t="s">
        <v>2041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2041</v>
      </c>
      <c r="R3169" t="s">
        <v>2041</v>
      </c>
      <c r="S3169" t="s">
        <v>2041</v>
      </c>
      <c r="T3169" t="s">
        <v>2041</v>
      </c>
      <c r="U3169" t="s">
        <v>2041</v>
      </c>
    </row>
    <row r="3170" spans="1:21" x14ac:dyDescent="0.25">
      <c r="A3170" t="s">
        <v>13483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2041</v>
      </c>
      <c r="H3170" t="s">
        <v>2041</v>
      </c>
      <c r="I3170" t="s">
        <v>2041</v>
      </c>
      <c r="J3170" t="s">
        <v>2041</v>
      </c>
      <c r="K3170" t="s">
        <v>2041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2041</v>
      </c>
      <c r="R3170" t="s">
        <v>2041</v>
      </c>
      <c r="S3170" t="s">
        <v>2041</v>
      </c>
      <c r="T3170" t="s">
        <v>2041</v>
      </c>
      <c r="U3170" t="s">
        <v>2041</v>
      </c>
    </row>
    <row r="3171" spans="1:21" x14ac:dyDescent="0.25">
      <c r="A3171" t="s">
        <v>13484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2041</v>
      </c>
      <c r="H3171" t="s">
        <v>2041</v>
      </c>
      <c r="I3171" t="s">
        <v>2041</v>
      </c>
      <c r="J3171" t="s">
        <v>2041</v>
      </c>
      <c r="K3171" t="s">
        <v>2041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2041</v>
      </c>
      <c r="R3171" t="s">
        <v>2041</v>
      </c>
      <c r="S3171" t="s">
        <v>2041</v>
      </c>
      <c r="T3171" t="s">
        <v>2041</v>
      </c>
      <c r="U3171" t="s">
        <v>2041</v>
      </c>
    </row>
    <row r="3172" spans="1:21" x14ac:dyDescent="0.25">
      <c r="A3172" t="s">
        <v>13485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2041</v>
      </c>
      <c r="H3172" t="s">
        <v>2041</v>
      </c>
      <c r="I3172" t="s">
        <v>2041</v>
      </c>
      <c r="J3172" t="s">
        <v>2041</v>
      </c>
      <c r="K3172" t="s">
        <v>2041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2041</v>
      </c>
      <c r="R3172" t="s">
        <v>2041</v>
      </c>
      <c r="S3172" t="s">
        <v>2041</v>
      </c>
      <c r="T3172" t="s">
        <v>2041</v>
      </c>
      <c r="U3172" t="s">
        <v>2041</v>
      </c>
    </row>
    <row r="3173" spans="1:21" x14ac:dyDescent="0.25">
      <c r="A3173" t="s">
        <v>13486</v>
      </c>
      <c r="B3173" t="s">
        <v>2041</v>
      </c>
      <c r="C3173" t="s">
        <v>2041</v>
      </c>
      <c r="D3173" t="s">
        <v>2041</v>
      </c>
      <c r="E3173" t="s">
        <v>2041</v>
      </c>
      <c r="F3173" t="s">
        <v>2041</v>
      </c>
      <c r="G3173" t="s">
        <v>2041</v>
      </c>
      <c r="H3173" t="s">
        <v>2041</v>
      </c>
      <c r="I3173" t="s">
        <v>2041</v>
      </c>
      <c r="J3173" t="s">
        <v>2041</v>
      </c>
      <c r="K3173" t="s">
        <v>2041</v>
      </c>
      <c r="L3173" t="s">
        <v>2041</v>
      </c>
      <c r="M3173" t="s">
        <v>2041</v>
      </c>
      <c r="N3173" t="s">
        <v>2041</v>
      </c>
      <c r="O3173" t="s">
        <v>2041</v>
      </c>
      <c r="P3173" t="s">
        <v>2041</v>
      </c>
      <c r="Q3173" t="s">
        <v>2041</v>
      </c>
      <c r="R3173" t="s">
        <v>2041</v>
      </c>
      <c r="S3173" t="s">
        <v>2041</v>
      </c>
      <c r="T3173" t="s">
        <v>2041</v>
      </c>
      <c r="U3173" t="s">
        <v>2041</v>
      </c>
    </row>
    <row r="3174" spans="1:21" x14ac:dyDescent="0.25">
      <c r="A3174" t="s">
        <v>13487</v>
      </c>
      <c r="B3174" t="s">
        <v>2041</v>
      </c>
      <c r="C3174" t="s">
        <v>2041</v>
      </c>
      <c r="D3174" t="s">
        <v>2041</v>
      </c>
      <c r="E3174" t="s">
        <v>2041</v>
      </c>
      <c r="F3174" t="s">
        <v>2041</v>
      </c>
      <c r="G3174" t="s">
        <v>2041</v>
      </c>
      <c r="H3174" t="s">
        <v>2041</v>
      </c>
      <c r="I3174" t="s">
        <v>2041</v>
      </c>
      <c r="J3174" t="s">
        <v>2041</v>
      </c>
      <c r="K3174" t="s">
        <v>2041</v>
      </c>
      <c r="L3174" t="s">
        <v>2041</v>
      </c>
      <c r="M3174" t="s">
        <v>2041</v>
      </c>
      <c r="N3174" t="s">
        <v>2041</v>
      </c>
      <c r="O3174" t="s">
        <v>2041</v>
      </c>
      <c r="P3174" t="s">
        <v>2041</v>
      </c>
      <c r="Q3174" t="s">
        <v>2041</v>
      </c>
      <c r="R3174" t="s">
        <v>2041</v>
      </c>
      <c r="S3174" t="s">
        <v>2041</v>
      </c>
      <c r="T3174" t="s">
        <v>2041</v>
      </c>
      <c r="U3174" t="s">
        <v>2041</v>
      </c>
    </row>
    <row r="3175" spans="1:21" x14ac:dyDescent="0.25">
      <c r="A3175" t="s">
        <v>13488</v>
      </c>
      <c r="B3175" t="s">
        <v>2041</v>
      </c>
      <c r="C3175" t="s">
        <v>2041</v>
      </c>
      <c r="D3175" t="s">
        <v>2041</v>
      </c>
      <c r="E3175" t="s">
        <v>2041</v>
      </c>
      <c r="F3175" t="s">
        <v>2041</v>
      </c>
      <c r="G3175" t="s">
        <v>2041</v>
      </c>
      <c r="H3175" t="s">
        <v>2041</v>
      </c>
      <c r="I3175" t="s">
        <v>2041</v>
      </c>
      <c r="J3175" t="s">
        <v>2041</v>
      </c>
      <c r="K3175" t="s">
        <v>2041</v>
      </c>
      <c r="L3175" t="s">
        <v>2041</v>
      </c>
      <c r="M3175" t="s">
        <v>2041</v>
      </c>
      <c r="N3175" t="s">
        <v>2041</v>
      </c>
      <c r="O3175" t="s">
        <v>2041</v>
      </c>
      <c r="P3175" t="s">
        <v>2041</v>
      </c>
      <c r="Q3175" t="s">
        <v>2041</v>
      </c>
      <c r="R3175" t="s">
        <v>2041</v>
      </c>
      <c r="S3175" t="s">
        <v>2041</v>
      </c>
      <c r="T3175" t="s">
        <v>2041</v>
      </c>
      <c r="U3175" t="s">
        <v>2041</v>
      </c>
    </row>
    <row r="3176" spans="1:21" x14ac:dyDescent="0.25">
      <c r="A3176" t="s">
        <v>13489</v>
      </c>
      <c r="B3176" t="s">
        <v>2041</v>
      </c>
      <c r="C3176" t="s">
        <v>2041</v>
      </c>
      <c r="D3176" t="s">
        <v>2041</v>
      </c>
      <c r="E3176" t="s">
        <v>2041</v>
      </c>
      <c r="F3176" t="s">
        <v>2041</v>
      </c>
      <c r="G3176" t="s">
        <v>2041</v>
      </c>
      <c r="H3176" t="s">
        <v>2041</v>
      </c>
      <c r="I3176" t="s">
        <v>2041</v>
      </c>
      <c r="J3176" t="s">
        <v>2041</v>
      </c>
      <c r="K3176" t="s">
        <v>2041</v>
      </c>
      <c r="L3176" t="s">
        <v>2041</v>
      </c>
      <c r="M3176" t="s">
        <v>2041</v>
      </c>
      <c r="N3176" t="s">
        <v>2041</v>
      </c>
      <c r="O3176" t="s">
        <v>2041</v>
      </c>
      <c r="P3176" t="s">
        <v>2041</v>
      </c>
      <c r="Q3176" t="s">
        <v>2041</v>
      </c>
      <c r="R3176" t="s">
        <v>2041</v>
      </c>
      <c r="S3176" t="s">
        <v>2041</v>
      </c>
      <c r="T3176" t="s">
        <v>2041</v>
      </c>
      <c r="U3176" t="s">
        <v>2041</v>
      </c>
    </row>
    <row r="3177" spans="1:21" x14ac:dyDescent="0.25">
      <c r="A3177" t="s">
        <v>13490</v>
      </c>
      <c r="B3177" t="s">
        <v>2041</v>
      </c>
      <c r="C3177" t="s">
        <v>2041</v>
      </c>
      <c r="D3177" t="s">
        <v>2041</v>
      </c>
      <c r="E3177" t="s">
        <v>2041</v>
      </c>
      <c r="F3177" t="s">
        <v>2041</v>
      </c>
      <c r="G3177" t="s">
        <v>2041</v>
      </c>
      <c r="H3177" t="s">
        <v>2041</v>
      </c>
      <c r="I3177" t="s">
        <v>2041</v>
      </c>
      <c r="J3177" t="s">
        <v>2041</v>
      </c>
      <c r="K3177" t="s">
        <v>2041</v>
      </c>
      <c r="L3177" t="s">
        <v>2041</v>
      </c>
      <c r="M3177" t="s">
        <v>2041</v>
      </c>
      <c r="N3177" t="s">
        <v>2041</v>
      </c>
      <c r="O3177" t="s">
        <v>2041</v>
      </c>
      <c r="P3177" t="s">
        <v>2041</v>
      </c>
      <c r="Q3177" t="s">
        <v>2041</v>
      </c>
      <c r="R3177" t="s">
        <v>2041</v>
      </c>
      <c r="S3177" t="s">
        <v>2041</v>
      </c>
      <c r="T3177" t="s">
        <v>2041</v>
      </c>
      <c r="U3177" t="s">
        <v>2041</v>
      </c>
    </row>
    <row r="3178" spans="1:21" x14ac:dyDescent="0.25">
      <c r="A3178" t="s">
        <v>13491</v>
      </c>
      <c r="B3178" t="s">
        <v>2041</v>
      </c>
      <c r="C3178" t="s">
        <v>2041</v>
      </c>
      <c r="D3178" t="s">
        <v>2041</v>
      </c>
      <c r="E3178" t="s">
        <v>2041</v>
      </c>
      <c r="F3178" t="s">
        <v>2041</v>
      </c>
      <c r="G3178" t="s">
        <v>2041</v>
      </c>
      <c r="H3178" t="s">
        <v>2041</v>
      </c>
      <c r="I3178" t="s">
        <v>2041</v>
      </c>
      <c r="J3178" t="s">
        <v>2041</v>
      </c>
      <c r="K3178" t="s">
        <v>2041</v>
      </c>
      <c r="L3178" t="s">
        <v>2041</v>
      </c>
      <c r="M3178" t="s">
        <v>2041</v>
      </c>
      <c r="N3178" t="s">
        <v>2041</v>
      </c>
      <c r="O3178" t="s">
        <v>2041</v>
      </c>
      <c r="P3178" t="s">
        <v>2041</v>
      </c>
      <c r="Q3178" t="s">
        <v>2041</v>
      </c>
      <c r="R3178" t="s">
        <v>2041</v>
      </c>
      <c r="S3178" t="s">
        <v>2041</v>
      </c>
      <c r="T3178" t="s">
        <v>2041</v>
      </c>
      <c r="U3178" t="s">
        <v>2041</v>
      </c>
    </row>
    <row r="3179" spans="1:21" x14ac:dyDescent="0.25">
      <c r="A3179" t="s">
        <v>13492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2041</v>
      </c>
      <c r="H3179" t="s">
        <v>2041</v>
      </c>
      <c r="I3179" t="s">
        <v>2041</v>
      </c>
      <c r="J3179" t="s">
        <v>2041</v>
      </c>
      <c r="K3179" t="s">
        <v>2041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2041</v>
      </c>
      <c r="R3179" t="s">
        <v>2041</v>
      </c>
      <c r="S3179" t="s">
        <v>2041</v>
      </c>
      <c r="T3179" t="s">
        <v>2041</v>
      </c>
      <c r="U3179" t="s">
        <v>2041</v>
      </c>
    </row>
    <row r="3180" spans="1:21" x14ac:dyDescent="0.25">
      <c r="A3180" t="s">
        <v>13493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2041</v>
      </c>
      <c r="H3180" t="s">
        <v>2041</v>
      </c>
      <c r="I3180" t="s">
        <v>2041</v>
      </c>
      <c r="J3180" t="s">
        <v>2041</v>
      </c>
      <c r="K3180" t="s">
        <v>2041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2041</v>
      </c>
      <c r="R3180" t="s">
        <v>2041</v>
      </c>
      <c r="S3180" t="s">
        <v>2041</v>
      </c>
      <c r="T3180" t="s">
        <v>2041</v>
      </c>
      <c r="U3180" t="s">
        <v>2041</v>
      </c>
    </row>
    <row r="3181" spans="1:21" x14ac:dyDescent="0.25">
      <c r="A3181" t="s">
        <v>13494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2041</v>
      </c>
      <c r="H3181" t="s">
        <v>2041</v>
      </c>
      <c r="I3181" t="s">
        <v>2041</v>
      </c>
      <c r="J3181" t="s">
        <v>2041</v>
      </c>
      <c r="K3181" t="s">
        <v>2041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2041</v>
      </c>
      <c r="R3181" t="s">
        <v>2041</v>
      </c>
      <c r="S3181" t="s">
        <v>2041</v>
      </c>
      <c r="T3181" t="s">
        <v>2041</v>
      </c>
      <c r="U3181" t="s">
        <v>2041</v>
      </c>
    </row>
    <row r="3182" spans="1:21" x14ac:dyDescent="0.25">
      <c r="A3182" t="s">
        <v>13495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2041</v>
      </c>
      <c r="H3182" t="s">
        <v>2041</v>
      </c>
      <c r="I3182" t="s">
        <v>2041</v>
      </c>
      <c r="J3182" t="s">
        <v>2041</v>
      </c>
      <c r="K3182" t="s">
        <v>2041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2041</v>
      </c>
      <c r="R3182" t="s">
        <v>2041</v>
      </c>
      <c r="S3182" t="s">
        <v>2041</v>
      </c>
      <c r="T3182" t="s">
        <v>2041</v>
      </c>
      <c r="U3182" t="s">
        <v>2041</v>
      </c>
    </row>
    <row r="3183" spans="1:21" x14ac:dyDescent="0.25">
      <c r="A3183" t="s">
        <v>13496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2041</v>
      </c>
      <c r="H3183" t="s">
        <v>2041</v>
      </c>
      <c r="I3183" t="s">
        <v>2041</v>
      </c>
      <c r="J3183" t="s">
        <v>2041</v>
      </c>
      <c r="K3183" t="s">
        <v>2041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2041</v>
      </c>
      <c r="R3183" t="s">
        <v>2041</v>
      </c>
      <c r="S3183" t="s">
        <v>2041</v>
      </c>
      <c r="T3183" t="s">
        <v>2041</v>
      </c>
      <c r="U3183" t="s">
        <v>2041</v>
      </c>
    </row>
    <row r="3184" spans="1:21" x14ac:dyDescent="0.25">
      <c r="A3184" t="s">
        <v>13497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2041</v>
      </c>
      <c r="H3184" t="s">
        <v>2041</v>
      </c>
      <c r="I3184" t="s">
        <v>2041</v>
      </c>
      <c r="J3184" t="s">
        <v>2041</v>
      </c>
      <c r="K3184" t="s">
        <v>2041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2041</v>
      </c>
      <c r="R3184" t="s">
        <v>2041</v>
      </c>
      <c r="S3184" t="s">
        <v>2041</v>
      </c>
      <c r="T3184" t="s">
        <v>2041</v>
      </c>
      <c r="U3184" t="s">
        <v>2041</v>
      </c>
    </row>
    <row r="3185" spans="1:21" x14ac:dyDescent="0.25">
      <c r="A3185" t="s">
        <v>13498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2041</v>
      </c>
      <c r="H3185" t="s">
        <v>2041</v>
      </c>
      <c r="I3185" t="s">
        <v>2041</v>
      </c>
      <c r="J3185" t="s">
        <v>2041</v>
      </c>
      <c r="K3185" t="s">
        <v>2041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2041</v>
      </c>
      <c r="R3185" t="s">
        <v>2041</v>
      </c>
      <c r="S3185" t="s">
        <v>2041</v>
      </c>
      <c r="T3185" t="s">
        <v>2041</v>
      </c>
      <c r="U3185" t="s">
        <v>2041</v>
      </c>
    </row>
    <row r="3186" spans="1:21" x14ac:dyDescent="0.25">
      <c r="A3186" t="s">
        <v>13499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2041</v>
      </c>
      <c r="H3186" t="s">
        <v>2041</v>
      </c>
      <c r="I3186" t="s">
        <v>2041</v>
      </c>
      <c r="J3186" t="s">
        <v>2041</v>
      </c>
      <c r="K3186" t="s">
        <v>2041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2041</v>
      </c>
      <c r="R3186" t="s">
        <v>2041</v>
      </c>
      <c r="S3186" t="s">
        <v>2041</v>
      </c>
      <c r="T3186" t="s">
        <v>2041</v>
      </c>
      <c r="U3186" t="s">
        <v>2041</v>
      </c>
    </row>
    <row r="3187" spans="1:21" x14ac:dyDescent="0.25">
      <c r="A3187" t="s">
        <v>13500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2041</v>
      </c>
      <c r="H3187" t="s">
        <v>2041</v>
      </c>
      <c r="I3187" t="s">
        <v>2041</v>
      </c>
      <c r="J3187" t="s">
        <v>2041</v>
      </c>
      <c r="K3187" t="s">
        <v>2041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2041</v>
      </c>
      <c r="R3187" t="s">
        <v>2041</v>
      </c>
      <c r="S3187" t="s">
        <v>2041</v>
      </c>
      <c r="T3187" t="s">
        <v>2041</v>
      </c>
      <c r="U3187" t="s">
        <v>2041</v>
      </c>
    </row>
    <row r="3188" spans="1:21" x14ac:dyDescent="0.25">
      <c r="A3188" t="s">
        <v>13501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2041</v>
      </c>
      <c r="H3188" t="s">
        <v>2041</v>
      </c>
      <c r="I3188" t="s">
        <v>2041</v>
      </c>
      <c r="J3188" t="s">
        <v>2041</v>
      </c>
      <c r="K3188" t="s">
        <v>2041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2041</v>
      </c>
      <c r="R3188" t="s">
        <v>2041</v>
      </c>
      <c r="S3188" t="s">
        <v>2041</v>
      </c>
      <c r="T3188" t="s">
        <v>2041</v>
      </c>
      <c r="U3188" t="s">
        <v>2041</v>
      </c>
    </row>
    <row r="3189" spans="1:21" x14ac:dyDescent="0.25">
      <c r="A3189" t="s">
        <v>54</v>
      </c>
      <c r="B3189" t="s">
        <v>2020</v>
      </c>
      <c r="C3189" t="s">
        <v>2020</v>
      </c>
      <c r="D3189" t="s">
        <v>2020</v>
      </c>
      <c r="E3189" t="s">
        <v>2020</v>
      </c>
      <c r="F3189" t="s">
        <v>2020</v>
      </c>
      <c r="G3189" t="s">
        <v>2020</v>
      </c>
      <c r="H3189" t="s">
        <v>2020</v>
      </c>
      <c r="I3189" t="s">
        <v>2020</v>
      </c>
      <c r="J3189" t="s">
        <v>2020</v>
      </c>
      <c r="K3189" t="s">
        <v>2020</v>
      </c>
      <c r="L3189" t="s">
        <v>2020</v>
      </c>
      <c r="M3189" t="s">
        <v>2020</v>
      </c>
      <c r="N3189" t="s">
        <v>2020</v>
      </c>
      <c r="O3189" t="s">
        <v>2020</v>
      </c>
      <c r="P3189" t="s">
        <v>2020</v>
      </c>
      <c r="Q3189" t="s">
        <v>2020</v>
      </c>
      <c r="R3189" t="s">
        <v>2020</v>
      </c>
      <c r="S3189" t="s">
        <v>2020</v>
      </c>
      <c r="T3189" t="s">
        <v>2020</v>
      </c>
      <c r="U3189" t="s">
        <v>2020</v>
      </c>
    </row>
    <row r="3190" spans="1:21" x14ac:dyDescent="0.25">
      <c r="A3190" t="s">
        <v>54</v>
      </c>
      <c r="B3190" t="s">
        <v>2021</v>
      </c>
      <c r="C3190" t="s">
        <v>2021</v>
      </c>
      <c r="D3190" t="s">
        <v>2021</v>
      </c>
      <c r="E3190" t="s">
        <v>2021</v>
      </c>
      <c r="F3190" t="s">
        <v>2021</v>
      </c>
      <c r="G3190" t="s">
        <v>2021</v>
      </c>
      <c r="H3190" t="s">
        <v>2021</v>
      </c>
      <c r="I3190" t="s">
        <v>2021</v>
      </c>
      <c r="J3190" t="s">
        <v>2021</v>
      </c>
      <c r="K3190" t="s">
        <v>2021</v>
      </c>
      <c r="L3190" t="s">
        <v>2022</v>
      </c>
      <c r="M3190" t="s">
        <v>2022</v>
      </c>
      <c r="N3190" t="s">
        <v>2022</v>
      </c>
      <c r="O3190" t="s">
        <v>2022</v>
      </c>
      <c r="P3190" t="s">
        <v>2022</v>
      </c>
      <c r="Q3190" t="s">
        <v>2022</v>
      </c>
      <c r="R3190" t="s">
        <v>2022</v>
      </c>
      <c r="S3190" t="s">
        <v>2022</v>
      </c>
      <c r="T3190" t="s">
        <v>2022</v>
      </c>
      <c r="U3190" t="s">
        <v>2022</v>
      </c>
    </row>
    <row r="3191" spans="1:21" x14ac:dyDescent="0.25">
      <c r="A3191" t="s">
        <v>54</v>
      </c>
      <c r="B3191" t="s">
        <v>2023</v>
      </c>
      <c r="C3191" t="s">
        <v>2024</v>
      </c>
      <c r="D3191" t="s">
        <v>2025</v>
      </c>
      <c r="E3191" t="s">
        <v>2026</v>
      </c>
      <c r="F3191" t="s">
        <v>2027</v>
      </c>
      <c r="G3191" t="s">
        <v>2028</v>
      </c>
      <c r="H3191" t="s">
        <v>2029</v>
      </c>
      <c r="I3191" t="s">
        <v>2030</v>
      </c>
      <c r="J3191" t="s">
        <v>2031</v>
      </c>
      <c r="K3191" t="s">
        <v>2512</v>
      </c>
      <c r="L3191" t="s">
        <v>2032</v>
      </c>
      <c r="M3191" t="s">
        <v>2033</v>
      </c>
      <c r="N3191" t="s">
        <v>2034</v>
      </c>
      <c r="O3191" t="s">
        <v>2035</v>
      </c>
      <c r="P3191" t="s">
        <v>2036</v>
      </c>
      <c r="Q3191" t="s">
        <v>2037</v>
      </c>
      <c r="R3191" t="s">
        <v>2038</v>
      </c>
      <c r="S3191" t="s">
        <v>2039</v>
      </c>
      <c r="T3191" t="s">
        <v>2040</v>
      </c>
      <c r="U3191" t="s">
        <v>2513</v>
      </c>
    </row>
    <row r="3192" spans="1:21" x14ac:dyDescent="0.25">
      <c r="A3192" t="s">
        <v>13502</v>
      </c>
      <c r="B3192" t="s">
        <v>2041</v>
      </c>
      <c r="C3192" t="s">
        <v>2041</v>
      </c>
      <c r="D3192" t="s">
        <v>2041</v>
      </c>
      <c r="E3192" t="s">
        <v>2041</v>
      </c>
      <c r="F3192" t="s">
        <v>2041</v>
      </c>
      <c r="G3192" t="s">
        <v>2041</v>
      </c>
      <c r="H3192" t="s">
        <v>2041</v>
      </c>
      <c r="I3192" t="s">
        <v>2041</v>
      </c>
      <c r="J3192" t="s">
        <v>2041</v>
      </c>
      <c r="K3192" t="s">
        <v>2041</v>
      </c>
      <c r="L3192" t="s">
        <v>2041</v>
      </c>
      <c r="M3192" t="s">
        <v>2041</v>
      </c>
      <c r="N3192" t="s">
        <v>2041</v>
      </c>
      <c r="O3192" t="s">
        <v>2041</v>
      </c>
      <c r="P3192" t="s">
        <v>2041</v>
      </c>
      <c r="Q3192" t="s">
        <v>2041</v>
      </c>
      <c r="R3192" t="s">
        <v>2041</v>
      </c>
      <c r="S3192" t="s">
        <v>2041</v>
      </c>
      <c r="T3192" t="s">
        <v>2041</v>
      </c>
      <c r="U3192" t="s">
        <v>2041</v>
      </c>
    </row>
    <row r="3193" spans="1:21" x14ac:dyDescent="0.25">
      <c r="A3193" t="s">
        <v>13503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2041</v>
      </c>
      <c r="H3193" t="s">
        <v>2041</v>
      </c>
      <c r="I3193" t="s">
        <v>2041</v>
      </c>
      <c r="J3193" t="s">
        <v>2041</v>
      </c>
      <c r="K3193" t="s">
        <v>2041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2041</v>
      </c>
      <c r="R3193" t="s">
        <v>2041</v>
      </c>
      <c r="S3193" t="s">
        <v>2041</v>
      </c>
      <c r="T3193" t="s">
        <v>2041</v>
      </c>
      <c r="U3193" t="s">
        <v>2041</v>
      </c>
    </row>
    <row r="3194" spans="1:21" x14ac:dyDescent="0.25">
      <c r="A3194" t="s">
        <v>13504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2041</v>
      </c>
      <c r="H3194" t="s">
        <v>2041</v>
      </c>
      <c r="I3194" t="s">
        <v>2041</v>
      </c>
      <c r="J3194" t="s">
        <v>2041</v>
      </c>
      <c r="K3194" t="s">
        <v>2041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2041</v>
      </c>
      <c r="R3194" t="s">
        <v>2041</v>
      </c>
      <c r="S3194" t="s">
        <v>2041</v>
      </c>
      <c r="T3194" t="s">
        <v>2041</v>
      </c>
      <c r="U3194" t="s">
        <v>2041</v>
      </c>
    </row>
    <row r="3195" spans="1:21" x14ac:dyDescent="0.25">
      <c r="A3195" t="s">
        <v>13505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2041</v>
      </c>
      <c r="H3195" t="s">
        <v>2041</v>
      </c>
      <c r="I3195" t="s">
        <v>2041</v>
      </c>
      <c r="J3195" t="s">
        <v>2041</v>
      </c>
      <c r="K3195" t="s">
        <v>2041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2041</v>
      </c>
      <c r="R3195" t="s">
        <v>2041</v>
      </c>
      <c r="S3195" t="s">
        <v>2041</v>
      </c>
      <c r="T3195" t="s">
        <v>2041</v>
      </c>
      <c r="U3195" t="s">
        <v>2041</v>
      </c>
    </row>
    <row r="3196" spans="1:21" x14ac:dyDescent="0.25">
      <c r="A3196" t="s">
        <v>13506</v>
      </c>
      <c r="B3196" t="s">
        <v>2041</v>
      </c>
      <c r="C3196" t="s">
        <v>2041</v>
      </c>
      <c r="D3196" t="s">
        <v>2041</v>
      </c>
      <c r="E3196" t="s">
        <v>2041</v>
      </c>
      <c r="F3196" t="s">
        <v>2041</v>
      </c>
      <c r="G3196" t="s">
        <v>2041</v>
      </c>
      <c r="H3196" t="s">
        <v>2041</v>
      </c>
      <c r="I3196" t="s">
        <v>2041</v>
      </c>
      <c r="J3196" t="s">
        <v>2041</v>
      </c>
      <c r="K3196" t="s">
        <v>2041</v>
      </c>
      <c r="L3196" t="s">
        <v>2041</v>
      </c>
      <c r="M3196" t="s">
        <v>2041</v>
      </c>
      <c r="N3196" t="s">
        <v>2041</v>
      </c>
      <c r="O3196" t="s">
        <v>2041</v>
      </c>
      <c r="P3196" t="s">
        <v>2041</v>
      </c>
      <c r="Q3196" t="s">
        <v>2041</v>
      </c>
      <c r="R3196" t="s">
        <v>2041</v>
      </c>
      <c r="S3196" t="s">
        <v>2041</v>
      </c>
      <c r="T3196" t="s">
        <v>2041</v>
      </c>
      <c r="U3196" t="s">
        <v>2041</v>
      </c>
    </row>
    <row r="3197" spans="1:21" x14ac:dyDescent="0.25">
      <c r="A3197" t="s">
        <v>13507</v>
      </c>
      <c r="B3197" t="s">
        <v>2041</v>
      </c>
      <c r="C3197" t="s">
        <v>2041</v>
      </c>
      <c r="D3197" t="s">
        <v>2041</v>
      </c>
      <c r="E3197" t="s">
        <v>2041</v>
      </c>
      <c r="F3197" t="s">
        <v>2041</v>
      </c>
      <c r="G3197" t="s">
        <v>2041</v>
      </c>
      <c r="H3197" t="s">
        <v>2041</v>
      </c>
      <c r="I3197" t="s">
        <v>2041</v>
      </c>
      <c r="J3197" t="s">
        <v>2041</v>
      </c>
      <c r="K3197" t="s">
        <v>2041</v>
      </c>
      <c r="L3197" t="s">
        <v>2041</v>
      </c>
      <c r="M3197" t="s">
        <v>2041</v>
      </c>
      <c r="N3197" t="s">
        <v>2041</v>
      </c>
      <c r="O3197" t="s">
        <v>2041</v>
      </c>
      <c r="P3197" t="s">
        <v>2041</v>
      </c>
      <c r="Q3197" t="s">
        <v>2041</v>
      </c>
      <c r="R3197" t="s">
        <v>2041</v>
      </c>
      <c r="S3197" t="s">
        <v>2041</v>
      </c>
      <c r="T3197" t="s">
        <v>2041</v>
      </c>
      <c r="U3197" t="s">
        <v>2041</v>
      </c>
    </row>
    <row r="3198" spans="1:21" x14ac:dyDescent="0.25">
      <c r="A3198" t="s">
        <v>13508</v>
      </c>
      <c r="B3198" t="s">
        <v>2041</v>
      </c>
      <c r="C3198" t="s">
        <v>2041</v>
      </c>
      <c r="D3198" t="s">
        <v>2041</v>
      </c>
      <c r="E3198" t="s">
        <v>2041</v>
      </c>
      <c r="F3198" t="s">
        <v>2041</v>
      </c>
      <c r="G3198" t="s">
        <v>2041</v>
      </c>
      <c r="H3198" t="s">
        <v>2041</v>
      </c>
      <c r="I3198" t="s">
        <v>2041</v>
      </c>
      <c r="J3198" t="s">
        <v>2041</v>
      </c>
      <c r="K3198" t="s">
        <v>2041</v>
      </c>
      <c r="L3198" t="s">
        <v>2041</v>
      </c>
      <c r="M3198" t="s">
        <v>2041</v>
      </c>
      <c r="N3198" t="s">
        <v>2041</v>
      </c>
      <c r="O3198" t="s">
        <v>2041</v>
      </c>
      <c r="P3198" t="s">
        <v>2041</v>
      </c>
      <c r="Q3198" t="s">
        <v>2041</v>
      </c>
      <c r="R3198" t="s">
        <v>2041</v>
      </c>
      <c r="S3198" t="s">
        <v>2041</v>
      </c>
      <c r="T3198" t="s">
        <v>2041</v>
      </c>
      <c r="U3198" t="s">
        <v>2041</v>
      </c>
    </row>
    <row r="3199" spans="1:21" x14ac:dyDescent="0.25">
      <c r="A3199" t="s">
        <v>13509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2041</v>
      </c>
      <c r="H3199" t="s">
        <v>2041</v>
      </c>
      <c r="I3199" t="s">
        <v>2041</v>
      </c>
      <c r="J3199" t="s">
        <v>2041</v>
      </c>
      <c r="K3199" t="s">
        <v>2041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2041</v>
      </c>
      <c r="R3199" t="s">
        <v>2041</v>
      </c>
      <c r="S3199" t="s">
        <v>2041</v>
      </c>
      <c r="T3199" t="s">
        <v>2041</v>
      </c>
      <c r="U3199" t="s">
        <v>2041</v>
      </c>
    </row>
    <row r="3200" spans="1:21" x14ac:dyDescent="0.25">
      <c r="A3200" t="s">
        <v>13510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2041</v>
      </c>
      <c r="H3200" t="s">
        <v>2041</v>
      </c>
      <c r="I3200" t="s">
        <v>2041</v>
      </c>
      <c r="J3200" t="s">
        <v>2041</v>
      </c>
      <c r="K3200" t="s">
        <v>2041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2041</v>
      </c>
      <c r="R3200" t="s">
        <v>2041</v>
      </c>
      <c r="S3200" t="s">
        <v>2041</v>
      </c>
      <c r="T3200" t="s">
        <v>2041</v>
      </c>
      <c r="U3200" t="s">
        <v>2041</v>
      </c>
    </row>
    <row r="3201" spans="1:21" x14ac:dyDescent="0.25">
      <c r="A3201" t="s">
        <v>13511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2041</v>
      </c>
      <c r="H3201" t="s">
        <v>2041</v>
      </c>
      <c r="I3201" t="s">
        <v>2041</v>
      </c>
      <c r="J3201" t="s">
        <v>2041</v>
      </c>
      <c r="K3201" t="s">
        <v>2041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2041</v>
      </c>
      <c r="R3201" t="s">
        <v>2041</v>
      </c>
      <c r="S3201" t="s">
        <v>2041</v>
      </c>
      <c r="T3201" t="s">
        <v>2041</v>
      </c>
      <c r="U3201" t="s">
        <v>2041</v>
      </c>
    </row>
    <row r="3202" spans="1:21" x14ac:dyDescent="0.25">
      <c r="A3202" t="s">
        <v>13512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2041</v>
      </c>
      <c r="H3202" t="s">
        <v>2041</v>
      </c>
      <c r="I3202" t="s">
        <v>2041</v>
      </c>
      <c r="J3202" t="s">
        <v>2041</v>
      </c>
      <c r="K3202" t="s">
        <v>2041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2041</v>
      </c>
      <c r="R3202" t="s">
        <v>2041</v>
      </c>
      <c r="S3202" t="s">
        <v>2041</v>
      </c>
      <c r="T3202" t="s">
        <v>2041</v>
      </c>
      <c r="U3202" t="s">
        <v>2041</v>
      </c>
    </row>
    <row r="3203" spans="1:21" x14ac:dyDescent="0.25">
      <c r="A3203" t="s">
        <v>13513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2041</v>
      </c>
      <c r="H3203" t="s">
        <v>2041</v>
      </c>
      <c r="I3203" t="s">
        <v>2041</v>
      </c>
      <c r="J3203" t="s">
        <v>2041</v>
      </c>
      <c r="K3203" t="s">
        <v>2041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2041</v>
      </c>
      <c r="R3203" t="s">
        <v>2041</v>
      </c>
      <c r="S3203" t="s">
        <v>2041</v>
      </c>
      <c r="T3203" t="s">
        <v>2041</v>
      </c>
      <c r="U3203" t="s">
        <v>2041</v>
      </c>
    </row>
    <row r="3204" spans="1:21" x14ac:dyDescent="0.25">
      <c r="A3204" t="s">
        <v>13514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2041</v>
      </c>
      <c r="H3204" t="s">
        <v>2041</v>
      </c>
      <c r="I3204" t="s">
        <v>2041</v>
      </c>
      <c r="J3204" t="s">
        <v>2041</v>
      </c>
      <c r="K3204" t="s">
        <v>2041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2041</v>
      </c>
      <c r="R3204" t="s">
        <v>2041</v>
      </c>
      <c r="S3204" t="s">
        <v>2041</v>
      </c>
      <c r="T3204" t="s">
        <v>2041</v>
      </c>
      <c r="U3204" t="s">
        <v>2041</v>
      </c>
    </row>
    <row r="3205" spans="1:21" x14ac:dyDescent="0.25">
      <c r="A3205" t="s">
        <v>13515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2041</v>
      </c>
      <c r="H3205" t="s">
        <v>2041</v>
      </c>
      <c r="I3205" t="s">
        <v>2041</v>
      </c>
      <c r="J3205" t="s">
        <v>2041</v>
      </c>
      <c r="K3205" t="s">
        <v>2041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2041</v>
      </c>
      <c r="R3205" t="s">
        <v>2041</v>
      </c>
      <c r="S3205" t="s">
        <v>2041</v>
      </c>
      <c r="T3205" t="s">
        <v>2041</v>
      </c>
      <c r="U3205" t="s">
        <v>2041</v>
      </c>
    </row>
    <row r="3206" spans="1:21" x14ac:dyDescent="0.25">
      <c r="A3206" t="s">
        <v>13516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2041</v>
      </c>
      <c r="H3206" t="s">
        <v>2041</v>
      </c>
      <c r="I3206" t="s">
        <v>2041</v>
      </c>
      <c r="J3206" t="s">
        <v>2041</v>
      </c>
      <c r="K3206" t="s">
        <v>2041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2041</v>
      </c>
      <c r="R3206" t="s">
        <v>2041</v>
      </c>
      <c r="S3206" t="s">
        <v>2041</v>
      </c>
      <c r="T3206" t="s">
        <v>2041</v>
      </c>
      <c r="U3206" t="s">
        <v>2041</v>
      </c>
    </row>
    <row r="3207" spans="1:21" x14ac:dyDescent="0.25">
      <c r="A3207" t="s">
        <v>13517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2041</v>
      </c>
      <c r="H3207" t="s">
        <v>2041</v>
      </c>
      <c r="I3207" t="s">
        <v>2041</v>
      </c>
      <c r="J3207" t="s">
        <v>2041</v>
      </c>
      <c r="K3207" t="s">
        <v>2041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2041</v>
      </c>
      <c r="R3207" t="s">
        <v>2041</v>
      </c>
      <c r="S3207" t="s">
        <v>2041</v>
      </c>
      <c r="T3207" t="s">
        <v>2041</v>
      </c>
      <c r="U3207" t="s">
        <v>2041</v>
      </c>
    </row>
    <row r="3208" spans="1:21" x14ac:dyDescent="0.25">
      <c r="A3208" t="s">
        <v>13518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2041</v>
      </c>
      <c r="H3208" t="s">
        <v>2041</v>
      </c>
      <c r="I3208" t="s">
        <v>2041</v>
      </c>
      <c r="J3208" t="s">
        <v>2041</v>
      </c>
      <c r="K3208" t="s">
        <v>2041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2041</v>
      </c>
      <c r="R3208" t="s">
        <v>2041</v>
      </c>
      <c r="S3208" t="s">
        <v>2041</v>
      </c>
      <c r="T3208" t="s">
        <v>2041</v>
      </c>
      <c r="U3208" t="s">
        <v>2041</v>
      </c>
    </row>
    <row r="3209" spans="1:21" x14ac:dyDescent="0.25">
      <c r="A3209" t="s">
        <v>13519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2041</v>
      </c>
      <c r="H3209" t="s">
        <v>2041</v>
      </c>
      <c r="I3209" t="s">
        <v>2041</v>
      </c>
      <c r="J3209" t="s">
        <v>2041</v>
      </c>
      <c r="K3209" t="s">
        <v>2041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2041</v>
      </c>
      <c r="R3209" t="s">
        <v>2041</v>
      </c>
      <c r="S3209" t="s">
        <v>2041</v>
      </c>
      <c r="T3209" t="s">
        <v>2041</v>
      </c>
      <c r="U3209" t="s">
        <v>2041</v>
      </c>
    </row>
    <row r="3210" spans="1:21" x14ac:dyDescent="0.25">
      <c r="A3210" t="s">
        <v>13520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2041</v>
      </c>
      <c r="H3210" t="s">
        <v>2041</v>
      </c>
      <c r="I3210" t="s">
        <v>2041</v>
      </c>
      <c r="J3210" t="s">
        <v>2041</v>
      </c>
      <c r="K3210" t="s">
        <v>2041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2041</v>
      </c>
      <c r="R3210" t="s">
        <v>2041</v>
      </c>
      <c r="S3210" t="s">
        <v>2041</v>
      </c>
      <c r="T3210" t="s">
        <v>2041</v>
      </c>
      <c r="U3210" t="s">
        <v>2041</v>
      </c>
    </row>
    <row r="3211" spans="1:21" x14ac:dyDescent="0.25">
      <c r="A3211" t="s">
        <v>13521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2041</v>
      </c>
      <c r="H3211" t="s">
        <v>2041</v>
      </c>
      <c r="I3211" t="s">
        <v>2041</v>
      </c>
      <c r="J3211" t="s">
        <v>2041</v>
      </c>
      <c r="K3211" t="s">
        <v>2041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2041</v>
      </c>
      <c r="R3211" t="s">
        <v>2041</v>
      </c>
      <c r="S3211" t="s">
        <v>2041</v>
      </c>
      <c r="T3211" t="s">
        <v>2041</v>
      </c>
      <c r="U3211" t="s">
        <v>2041</v>
      </c>
    </row>
    <row r="3212" spans="1:21" x14ac:dyDescent="0.25">
      <c r="A3212" t="s">
        <v>13522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2041</v>
      </c>
      <c r="H3212" t="s">
        <v>2041</v>
      </c>
      <c r="I3212" t="s">
        <v>2041</v>
      </c>
      <c r="J3212" t="s">
        <v>2041</v>
      </c>
      <c r="K3212" t="s">
        <v>2041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2041</v>
      </c>
      <c r="R3212" t="s">
        <v>2041</v>
      </c>
      <c r="S3212" t="s">
        <v>2041</v>
      </c>
      <c r="T3212" t="s">
        <v>2041</v>
      </c>
      <c r="U3212" t="s">
        <v>2041</v>
      </c>
    </row>
    <row r="3213" spans="1:21" x14ac:dyDescent="0.25">
      <c r="A3213" t="s">
        <v>13523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2041</v>
      </c>
      <c r="H3213" t="s">
        <v>2041</v>
      </c>
      <c r="I3213" t="s">
        <v>2041</v>
      </c>
      <c r="J3213" t="s">
        <v>2041</v>
      </c>
      <c r="K3213" t="s">
        <v>2041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2041</v>
      </c>
      <c r="R3213" t="s">
        <v>2041</v>
      </c>
      <c r="S3213" t="s">
        <v>2041</v>
      </c>
      <c r="T3213" t="s">
        <v>2041</v>
      </c>
      <c r="U3213" t="s">
        <v>2041</v>
      </c>
    </row>
    <row r="3214" spans="1:21" x14ac:dyDescent="0.25">
      <c r="A3214" t="s">
        <v>13524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2041</v>
      </c>
      <c r="H3214" t="s">
        <v>2041</v>
      </c>
      <c r="I3214" t="s">
        <v>2041</v>
      </c>
      <c r="J3214" t="s">
        <v>2041</v>
      </c>
      <c r="K3214" t="s">
        <v>2041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2041</v>
      </c>
      <c r="R3214" t="s">
        <v>2041</v>
      </c>
      <c r="S3214" t="s">
        <v>2041</v>
      </c>
      <c r="T3214" t="s">
        <v>2041</v>
      </c>
      <c r="U3214" t="s">
        <v>2041</v>
      </c>
    </row>
    <row r="3215" spans="1:21" x14ac:dyDescent="0.25">
      <c r="A3215" t="s">
        <v>13525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2041</v>
      </c>
      <c r="H3215" t="s">
        <v>2041</v>
      </c>
      <c r="I3215" t="s">
        <v>2041</v>
      </c>
      <c r="J3215" t="s">
        <v>2041</v>
      </c>
      <c r="K3215" t="s">
        <v>2041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2041</v>
      </c>
      <c r="R3215" t="s">
        <v>2041</v>
      </c>
      <c r="S3215" t="s">
        <v>2041</v>
      </c>
      <c r="T3215" t="s">
        <v>2041</v>
      </c>
      <c r="U3215" t="s">
        <v>2041</v>
      </c>
    </row>
    <row r="3216" spans="1:21" x14ac:dyDescent="0.25">
      <c r="A3216" t="s">
        <v>13526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2041</v>
      </c>
      <c r="H3216" t="s">
        <v>2041</v>
      </c>
      <c r="I3216" t="s">
        <v>2041</v>
      </c>
      <c r="J3216" t="s">
        <v>2041</v>
      </c>
      <c r="K3216" t="s">
        <v>2041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2041</v>
      </c>
      <c r="R3216" t="s">
        <v>2041</v>
      </c>
      <c r="S3216" t="s">
        <v>2041</v>
      </c>
      <c r="T3216" t="s">
        <v>2041</v>
      </c>
      <c r="U3216" t="s">
        <v>2041</v>
      </c>
    </row>
    <row r="3217" spans="1:21" x14ac:dyDescent="0.25">
      <c r="A3217" t="s">
        <v>13527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2041</v>
      </c>
      <c r="H3217" t="s">
        <v>2041</v>
      </c>
      <c r="I3217" t="s">
        <v>2041</v>
      </c>
      <c r="J3217" t="s">
        <v>2041</v>
      </c>
      <c r="K3217" t="s">
        <v>2041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2041</v>
      </c>
      <c r="R3217" t="s">
        <v>2041</v>
      </c>
      <c r="S3217" t="s">
        <v>2041</v>
      </c>
      <c r="T3217" t="s">
        <v>2041</v>
      </c>
      <c r="U3217" t="s">
        <v>2041</v>
      </c>
    </row>
    <row r="3218" spans="1:21" x14ac:dyDescent="0.25">
      <c r="A3218" t="s">
        <v>13528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2041</v>
      </c>
      <c r="H3218" t="s">
        <v>2041</v>
      </c>
      <c r="I3218" t="s">
        <v>2041</v>
      </c>
      <c r="J3218" t="s">
        <v>2041</v>
      </c>
      <c r="K3218" t="s">
        <v>2041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2041</v>
      </c>
      <c r="R3218" t="s">
        <v>2041</v>
      </c>
      <c r="S3218" t="s">
        <v>2041</v>
      </c>
      <c r="T3218" t="s">
        <v>2041</v>
      </c>
      <c r="U3218" t="s">
        <v>2041</v>
      </c>
    </row>
    <row r="3219" spans="1:21" x14ac:dyDescent="0.25">
      <c r="A3219" t="s">
        <v>13529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2041</v>
      </c>
      <c r="H3219" t="s">
        <v>2041</v>
      </c>
      <c r="I3219" t="s">
        <v>2041</v>
      </c>
      <c r="J3219" t="s">
        <v>2041</v>
      </c>
      <c r="K3219" t="s">
        <v>2041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2041</v>
      </c>
      <c r="R3219" t="s">
        <v>2041</v>
      </c>
      <c r="S3219" t="s">
        <v>2041</v>
      </c>
      <c r="T3219" t="s">
        <v>2041</v>
      </c>
      <c r="U3219" t="s">
        <v>2041</v>
      </c>
    </row>
    <row r="3220" spans="1:21" x14ac:dyDescent="0.25">
      <c r="A3220" t="s">
        <v>13530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2041</v>
      </c>
      <c r="H3220" t="s">
        <v>2041</v>
      </c>
      <c r="I3220" t="s">
        <v>2041</v>
      </c>
      <c r="J3220" t="s">
        <v>2041</v>
      </c>
      <c r="K3220" t="s">
        <v>2041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2041</v>
      </c>
      <c r="R3220" t="s">
        <v>2041</v>
      </c>
      <c r="S3220" t="s">
        <v>2041</v>
      </c>
      <c r="T3220" t="s">
        <v>2041</v>
      </c>
      <c r="U3220" t="s">
        <v>2041</v>
      </c>
    </row>
    <row r="3221" spans="1:21" x14ac:dyDescent="0.25">
      <c r="A3221" t="s">
        <v>13531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2041</v>
      </c>
      <c r="H3221" t="s">
        <v>2041</v>
      </c>
      <c r="I3221" t="s">
        <v>2041</v>
      </c>
      <c r="J3221" t="s">
        <v>2041</v>
      </c>
      <c r="K3221" t="s">
        <v>2041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2041</v>
      </c>
      <c r="R3221" t="s">
        <v>2041</v>
      </c>
      <c r="S3221" t="s">
        <v>2041</v>
      </c>
      <c r="T3221" t="s">
        <v>2041</v>
      </c>
      <c r="U3221" t="s">
        <v>2041</v>
      </c>
    </row>
    <row r="3222" spans="1:21" x14ac:dyDescent="0.25">
      <c r="A3222" t="s">
        <v>54</v>
      </c>
      <c r="B3222" t="s">
        <v>2020</v>
      </c>
      <c r="C3222" t="s">
        <v>2020</v>
      </c>
      <c r="D3222" t="s">
        <v>2020</v>
      </c>
      <c r="E3222" t="s">
        <v>2020</v>
      </c>
      <c r="F3222" t="s">
        <v>2020</v>
      </c>
      <c r="G3222" t="s">
        <v>2020</v>
      </c>
      <c r="H3222" t="s">
        <v>2020</v>
      </c>
      <c r="I3222" t="s">
        <v>2020</v>
      </c>
      <c r="J3222" t="s">
        <v>2020</v>
      </c>
      <c r="K3222" t="s">
        <v>2020</v>
      </c>
      <c r="L3222" t="s">
        <v>2020</v>
      </c>
      <c r="M3222" t="s">
        <v>2020</v>
      </c>
      <c r="N3222" t="s">
        <v>2020</v>
      </c>
      <c r="O3222" t="s">
        <v>2020</v>
      </c>
      <c r="P3222" t="s">
        <v>2020</v>
      </c>
      <c r="Q3222" t="s">
        <v>2020</v>
      </c>
      <c r="R3222" t="s">
        <v>2020</v>
      </c>
      <c r="S3222" t="s">
        <v>2020</v>
      </c>
      <c r="T3222" t="s">
        <v>2020</v>
      </c>
      <c r="U3222" t="s">
        <v>2020</v>
      </c>
    </row>
    <row r="3223" spans="1:21" x14ac:dyDescent="0.25">
      <c r="A3223" t="s">
        <v>54</v>
      </c>
      <c r="B3223" t="s">
        <v>2021</v>
      </c>
      <c r="C3223" t="s">
        <v>2021</v>
      </c>
      <c r="D3223" t="s">
        <v>2021</v>
      </c>
      <c r="E3223" t="s">
        <v>2021</v>
      </c>
      <c r="F3223" t="s">
        <v>2021</v>
      </c>
      <c r="G3223" t="s">
        <v>2021</v>
      </c>
      <c r="H3223" t="s">
        <v>2021</v>
      </c>
      <c r="I3223" t="s">
        <v>2021</v>
      </c>
      <c r="J3223" t="s">
        <v>2021</v>
      </c>
      <c r="K3223" t="s">
        <v>2021</v>
      </c>
      <c r="L3223" t="s">
        <v>2022</v>
      </c>
      <c r="M3223" t="s">
        <v>2022</v>
      </c>
      <c r="N3223" t="s">
        <v>2022</v>
      </c>
      <c r="O3223" t="s">
        <v>2022</v>
      </c>
      <c r="P3223" t="s">
        <v>2022</v>
      </c>
      <c r="Q3223" t="s">
        <v>2022</v>
      </c>
      <c r="R3223" t="s">
        <v>2022</v>
      </c>
      <c r="S3223" t="s">
        <v>2022</v>
      </c>
      <c r="T3223" t="s">
        <v>2022</v>
      </c>
      <c r="U3223" t="s">
        <v>2022</v>
      </c>
    </row>
    <row r="3224" spans="1:21" x14ac:dyDescent="0.25">
      <c r="A3224" t="s">
        <v>54</v>
      </c>
      <c r="B3224" t="s">
        <v>2023</v>
      </c>
      <c r="C3224" t="s">
        <v>2024</v>
      </c>
      <c r="D3224" t="s">
        <v>2025</v>
      </c>
      <c r="E3224" t="s">
        <v>2026</v>
      </c>
      <c r="F3224" t="s">
        <v>2027</v>
      </c>
      <c r="G3224" t="s">
        <v>2028</v>
      </c>
      <c r="H3224" t="s">
        <v>2029</v>
      </c>
      <c r="I3224" t="s">
        <v>2030</v>
      </c>
      <c r="J3224" t="s">
        <v>2031</v>
      </c>
      <c r="K3224" t="s">
        <v>2512</v>
      </c>
      <c r="L3224" t="s">
        <v>2032</v>
      </c>
      <c r="M3224" t="s">
        <v>2033</v>
      </c>
      <c r="N3224" t="s">
        <v>2034</v>
      </c>
      <c r="O3224" t="s">
        <v>2035</v>
      </c>
      <c r="P3224" t="s">
        <v>2036</v>
      </c>
      <c r="Q3224" t="s">
        <v>2037</v>
      </c>
      <c r="R3224" t="s">
        <v>2038</v>
      </c>
      <c r="S3224" t="s">
        <v>2039</v>
      </c>
      <c r="T3224" t="s">
        <v>2040</v>
      </c>
      <c r="U3224" t="s">
        <v>2513</v>
      </c>
    </row>
    <row r="3225" spans="1:21" x14ac:dyDescent="0.25">
      <c r="A3225" t="s">
        <v>13532</v>
      </c>
      <c r="B3225" t="s">
        <v>2041</v>
      </c>
      <c r="C3225" t="s">
        <v>2041</v>
      </c>
      <c r="D3225" t="s">
        <v>2041</v>
      </c>
      <c r="E3225" t="s">
        <v>2041</v>
      </c>
      <c r="F3225" t="s">
        <v>2041</v>
      </c>
      <c r="G3225" t="s">
        <v>2041</v>
      </c>
      <c r="H3225" t="s">
        <v>2041</v>
      </c>
      <c r="I3225" t="s">
        <v>2041</v>
      </c>
      <c r="J3225" t="s">
        <v>2041</v>
      </c>
      <c r="K3225" t="s">
        <v>2041</v>
      </c>
      <c r="L3225" t="s">
        <v>2041</v>
      </c>
      <c r="M3225" t="s">
        <v>2041</v>
      </c>
      <c r="N3225" t="s">
        <v>2041</v>
      </c>
      <c r="O3225" t="s">
        <v>2041</v>
      </c>
      <c r="P3225" t="s">
        <v>2041</v>
      </c>
      <c r="Q3225" t="s">
        <v>2041</v>
      </c>
      <c r="R3225" t="s">
        <v>2041</v>
      </c>
      <c r="S3225" t="s">
        <v>2041</v>
      </c>
      <c r="T3225" t="s">
        <v>2041</v>
      </c>
      <c r="U3225" t="s">
        <v>2041</v>
      </c>
    </row>
    <row r="3226" spans="1:21" x14ac:dyDescent="0.25">
      <c r="A3226" t="s">
        <v>13533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2041</v>
      </c>
      <c r="H3226" t="s">
        <v>2041</v>
      </c>
      <c r="I3226" t="s">
        <v>2041</v>
      </c>
      <c r="J3226" t="s">
        <v>2041</v>
      </c>
      <c r="K3226" t="s">
        <v>2041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2041</v>
      </c>
      <c r="R3226" t="s">
        <v>2041</v>
      </c>
      <c r="S3226" t="s">
        <v>2041</v>
      </c>
      <c r="T3226" t="s">
        <v>2041</v>
      </c>
      <c r="U3226" t="s">
        <v>2041</v>
      </c>
    </row>
    <row r="3227" spans="1:21" x14ac:dyDescent="0.25">
      <c r="A3227" t="s">
        <v>13534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2041</v>
      </c>
      <c r="H3227" t="s">
        <v>2041</v>
      </c>
      <c r="I3227" t="s">
        <v>2041</v>
      </c>
      <c r="J3227" t="s">
        <v>2041</v>
      </c>
      <c r="K3227" t="s">
        <v>2041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2041</v>
      </c>
      <c r="R3227" t="s">
        <v>2041</v>
      </c>
      <c r="S3227" t="s">
        <v>2041</v>
      </c>
      <c r="T3227" t="s">
        <v>2041</v>
      </c>
      <c r="U3227" t="s">
        <v>2041</v>
      </c>
    </row>
    <row r="3228" spans="1:21" x14ac:dyDescent="0.25">
      <c r="A3228" t="s">
        <v>13535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2041</v>
      </c>
      <c r="H3228" t="s">
        <v>2041</v>
      </c>
      <c r="I3228" t="s">
        <v>2041</v>
      </c>
      <c r="J3228" t="s">
        <v>2041</v>
      </c>
      <c r="K3228" t="s">
        <v>2041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2041</v>
      </c>
      <c r="R3228" t="s">
        <v>2041</v>
      </c>
      <c r="S3228" t="s">
        <v>2041</v>
      </c>
      <c r="T3228" t="s">
        <v>2041</v>
      </c>
      <c r="U3228" t="s">
        <v>2041</v>
      </c>
    </row>
    <row r="3229" spans="1:21" x14ac:dyDescent="0.25">
      <c r="A3229" t="s">
        <v>13536</v>
      </c>
      <c r="B3229" t="s">
        <v>2041</v>
      </c>
      <c r="C3229" t="s">
        <v>2041</v>
      </c>
      <c r="D3229" t="s">
        <v>2041</v>
      </c>
      <c r="E3229" t="s">
        <v>2041</v>
      </c>
      <c r="F3229" t="s">
        <v>2041</v>
      </c>
      <c r="G3229" t="s">
        <v>2041</v>
      </c>
      <c r="H3229" t="s">
        <v>2041</v>
      </c>
      <c r="I3229" t="s">
        <v>2041</v>
      </c>
      <c r="J3229" t="s">
        <v>2041</v>
      </c>
      <c r="K3229" t="s">
        <v>2041</v>
      </c>
      <c r="L3229" t="s">
        <v>2041</v>
      </c>
      <c r="M3229" t="s">
        <v>2041</v>
      </c>
      <c r="N3229" t="s">
        <v>2041</v>
      </c>
      <c r="O3229" t="s">
        <v>2041</v>
      </c>
      <c r="P3229" t="s">
        <v>2041</v>
      </c>
      <c r="Q3229" t="s">
        <v>2041</v>
      </c>
      <c r="R3229" t="s">
        <v>2041</v>
      </c>
      <c r="S3229" t="s">
        <v>2041</v>
      </c>
      <c r="T3229" t="s">
        <v>2041</v>
      </c>
      <c r="U3229" t="s">
        <v>2041</v>
      </c>
    </row>
    <row r="3230" spans="1:21" x14ac:dyDescent="0.25">
      <c r="A3230" t="s">
        <v>13537</v>
      </c>
      <c r="B3230" t="s">
        <v>2041</v>
      </c>
      <c r="C3230" t="s">
        <v>2041</v>
      </c>
      <c r="D3230" t="s">
        <v>2041</v>
      </c>
      <c r="E3230" t="s">
        <v>2041</v>
      </c>
      <c r="F3230" t="s">
        <v>2041</v>
      </c>
      <c r="G3230" t="s">
        <v>2041</v>
      </c>
      <c r="H3230" t="s">
        <v>2041</v>
      </c>
      <c r="I3230" t="s">
        <v>2041</v>
      </c>
      <c r="J3230" t="s">
        <v>2041</v>
      </c>
      <c r="K3230" t="s">
        <v>2041</v>
      </c>
      <c r="L3230" t="s">
        <v>2041</v>
      </c>
      <c r="M3230" t="s">
        <v>2041</v>
      </c>
      <c r="N3230" t="s">
        <v>2041</v>
      </c>
      <c r="O3230" t="s">
        <v>2041</v>
      </c>
      <c r="P3230" t="s">
        <v>2041</v>
      </c>
      <c r="Q3230" t="s">
        <v>2041</v>
      </c>
      <c r="R3230" t="s">
        <v>2041</v>
      </c>
      <c r="S3230" t="s">
        <v>2041</v>
      </c>
      <c r="T3230" t="s">
        <v>2041</v>
      </c>
      <c r="U3230" t="s">
        <v>2041</v>
      </c>
    </row>
    <row r="3231" spans="1:21" x14ac:dyDescent="0.25">
      <c r="A3231" t="s">
        <v>13538</v>
      </c>
      <c r="B3231" t="s">
        <v>2041</v>
      </c>
      <c r="C3231" t="s">
        <v>2041</v>
      </c>
      <c r="D3231" t="s">
        <v>2041</v>
      </c>
      <c r="E3231" t="s">
        <v>2041</v>
      </c>
      <c r="F3231" t="s">
        <v>2041</v>
      </c>
      <c r="G3231" t="s">
        <v>2041</v>
      </c>
      <c r="H3231" t="s">
        <v>2041</v>
      </c>
      <c r="I3231" t="s">
        <v>2041</v>
      </c>
      <c r="J3231" t="s">
        <v>2041</v>
      </c>
      <c r="K3231" t="s">
        <v>2041</v>
      </c>
      <c r="L3231" t="s">
        <v>2041</v>
      </c>
      <c r="M3231" t="s">
        <v>2041</v>
      </c>
      <c r="N3231" t="s">
        <v>2041</v>
      </c>
      <c r="O3231" t="s">
        <v>2041</v>
      </c>
      <c r="P3231" t="s">
        <v>2041</v>
      </c>
      <c r="Q3231" t="s">
        <v>2041</v>
      </c>
      <c r="R3231" t="s">
        <v>2041</v>
      </c>
      <c r="S3231" t="s">
        <v>2041</v>
      </c>
      <c r="T3231" t="s">
        <v>2041</v>
      </c>
      <c r="U3231" t="s">
        <v>2041</v>
      </c>
    </row>
    <row r="3232" spans="1:21" x14ac:dyDescent="0.25">
      <c r="A3232" t="s">
        <v>13539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2041</v>
      </c>
      <c r="H3232" t="s">
        <v>2041</v>
      </c>
      <c r="I3232" t="s">
        <v>2041</v>
      </c>
      <c r="J3232" t="s">
        <v>2041</v>
      </c>
      <c r="K3232" t="s">
        <v>2041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2041</v>
      </c>
      <c r="R3232" t="s">
        <v>2041</v>
      </c>
      <c r="S3232" t="s">
        <v>2041</v>
      </c>
      <c r="T3232" t="s">
        <v>2041</v>
      </c>
      <c r="U3232" t="s">
        <v>2041</v>
      </c>
    </row>
    <row r="3233" spans="1:21" x14ac:dyDescent="0.25">
      <c r="A3233" t="s">
        <v>13540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2041</v>
      </c>
      <c r="H3233" t="s">
        <v>2041</v>
      </c>
      <c r="I3233" t="s">
        <v>2041</v>
      </c>
      <c r="J3233" t="s">
        <v>2041</v>
      </c>
      <c r="K3233" t="s">
        <v>2041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2041</v>
      </c>
      <c r="R3233" t="s">
        <v>2041</v>
      </c>
      <c r="S3233" t="s">
        <v>2041</v>
      </c>
      <c r="T3233" t="s">
        <v>2041</v>
      </c>
      <c r="U3233" t="s">
        <v>2041</v>
      </c>
    </row>
    <row r="3234" spans="1:21" x14ac:dyDescent="0.25">
      <c r="A3234" t="s">
        <v>13541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2041</v>
      </c>
      <c r="H3234" t="s">
        <v>2041</v>
      </c>
      <c r="I3234" t="s">
        <v>2041</v>
      </c>
      <c r="J3234" t="s">
        <v>2041</v>
      </c>
      <c r="K3234" t="s">
        <v>2041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2041</v>
      </c>
      <c r="R3234" t="s">
        <v>2041</v>
      </c>
      <c r="S3234" t="s">
        <v>2041</v>
      </c>
      <c r="T3234" t="s">
        <v>2041</v>
      </c>
      <c r="U3234" t="s">
        <v>2041</v>
      </c>
    </row>
    <row r="3235" spans="1:21" x14ac:dyDescent="0.25">
      <c r="A3235" t="s">
        <v>13542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2041</v>
      </c>
      <c r="H3235" t="s">
        <v>2041</v>
      </c>
      <c r="I3235" t="s">
        <v>2041</v>
      </c>
      <c r="J3235" t="s">
        <v>2041</v>
      </c>
      <c r="K3235" t="s">
        <v>2041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2041</v>
      </c>
      <c r="R3235" t="s">
        <v>2041</v>
      </c>
      <c r="S3235" t="s">
        <v>2041</v>
      </c>
      <c r="T3235" t="s">
        <v>2041</v>
      </c>
      <c r="U3235" t="s">
        <v>2041</v>
      </c>
    </row>
    <row r="3236" spans="1:21" x14ac:dyDescent="0.25">
      <c r="A3236" t="s">
        <v>13543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2041</v>
      </c>
      <c r="H3236" t="s">
        <v>2041</v>
      </c>
      <c r="I3236" t="s">
        <v>2041</v>
      </c>
      <c r="J3236" t="s">
        <v>2041</v>
      </c>
      <c r="K3236" t="s">
        <v>2041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2041</v>
      </c>
      <c r="R3236" t="s">
        <v>2041</v>
      </c>
      <c r="S3236" t="s">
        <v>2041</v>
      </c>
      <c r="T3236" t="s">
        <v>2041</v>
      </c>
      <c r="U3236" t="s">
        <v>2041</v>
      </c>
    </row>
    <row r="3237" spans="1:21" x14ac:dyDescent="0.25">
      <c r="A3237" t="s">
        <v>13544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2041</v>
      </c>
      <c r="H3237" t="s">
        <v>2041</v>
      </c>
      <c r="I3237" t="s">
        <v>2041</v>
      </c>
      <c r="J3237" t="s">
        <v>2041</v>
      </c>
      <c r="K3237" t="s">
        <v>2041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2041</v>
      </c>
      <c r="R3237" t="s">
        <v>2041</v>
      </c>
      <c r="S3237" t="s">
        <v>2041</v>
      </c>
      <c r="T3237" t="s">
        <v>2041</v>
      </c>
      <c r="U3237" t="s">
        <v>2041</v>
      </c>
    </row>
    <row r="3238" spans="1:21" x14ac:dyDescent="0.25">
      <c r="A3238" t="s">
        <v>13545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2041</v>
      </c>
      <c r="H3238" t="s">
        <v>2041</v>
      </c>
      <c r="I3238" t="s">
        <v>2041</v>
      </c>
      <c r="J3238" t="s">
        <v>2041</v>
      </c>
      <c r="K3238" t="s">
        <v>2041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2041</v>
      </c>
      <c r="R3238" t="s">
        <v>2041</v>
      </c>
      <c r="S3238" t="s">
        <v>2041</v>
      </c>
      <c r="T3238" t="s">
        <v>2041</v>
      </c>
      <c r="U3238" t="s">
        <v>2041</v>
      </c>
    </row>
    <row r="3239" spans="1:21" x14ac:dyDescent="0.25">
      <c r="A3239" t="s">
        <v>13546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2041</v>
      </c>
      <c r="H3239" t="s">
        <v>2041</v>
      </c>
      <c r="I3239" t="s">
        <v>2041</v>
      </c>
      <c r="J3239" t="s">
        <v>2041</v>
      </c>
      <c r="K3239" t="s">
        <v>2041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2041</v>
      </c>
      <c r="R3239" t="s">
        <v>2041</v>
      </c>
      <c r="S3239" t="s">
        <v>2041</v>
      </c>
      <c r="T3239" t="s">
        <v>2041</v>
      </c>
      <c r="U3239" t="s">
        <v>2041</v>
      </c>
    </row>
    <row r="3240" spans="1:21" x14ac:dyDescent="0.25">
      <c r="A3240" t="s">
        <v>13547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2041</v>
      </c>
      <c r="H3240" t="s">
        <v>2041</v>
      </c>
      <c r="I3240" t="s">
        <v>2041</v>
      </c>
      <c r="J3240" t="s">
        <v>2041</v>
      </c>
      <c r="K3240" t="s">
        <v>2041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2041</v>
      </c>
      <c r="R3240" t="s">
        <v>2041</v>
      </c>
      <c r="S3240" t="s">
        <v>2041</v>
      </c>
      <c r="T3240" t="s">
        <v>2041</v>
      </c>
      <c r="U3240" t="s">
        <v>2041</v>
      </c>
    </row>
    <row r="3241" spans="1:21" x14ac:dyDescent="0.25">
      <c r="A3241" t="s">
        <v>13548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2041</v>
      </c>
      <c r="H3241" t="s">
        <v>2041</v>
      </c>
      <c r="I3241" t="s">
        <v>2041</v>
      </c>
      <c r="J3241" t="s">
        <v>2041</v>
      </c>
      <c r="K3241" t="s">
        <v>2041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2041</v>
      </c>
      <c r="R3241" t="s">
        <v>2041</v>
      </c>
      <c r="S3241" t="s">
        <v>2041</v>
      </c>
      <c r="T3241" t="s">
        <v>2041</v>
      </c>
      <c r="U3241" t="s">
        <v>2041</v>
      </c>
    </row>
    <row r="3242" spans="1:21" x14ac:dyDescent="0.25">
      <c r="A3242" t="s">
        <v>13549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2041</v>
      </c>
      <c r="H3242" t="s">
        <v>2041</v>
      </c>
      <c r="I3242" t="s">
        <v>2041</v>
      </c>
      <c r="J3242" t="s">
        <v>2041</v>
      </c>
      <c r="K3242" t="s">
        <v>2041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2041</v>
      </c>
      <c r="R3242" t="s">
        <v>2041</v>
      </c>
      <c r="S3242" t="s">
        <v>2041</v>
      </c>
      <c r="T3242" t="s">
        <v>2041</v>
      </c>
      <c r="U3242" t="s">
        <v>2041</v>
      </c>
    </row>
    <row r="3243" spans="1:21" x14ac:dyDescent="0.25">
      <c r="A3243" t="s">
        <v>13550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2041</v>
      </c>
      <c r="H3243" t="s">
        <v>2041</v>
      </c>
      <c r="I3243" t="s">
        <v>2041</v>
      </c>
      <c r="J3243" t="s">
        <v>2041</v>
      </c>
      <c r="K3243" t="s">
        <v>2041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2041</v>
      </c>
      <c r="R3243" t="s">
        <v>2041</v>
      </c>
      <c r="S3243" t="s">
        <v>2041</v>
      </c>
      <c r="T3243" t="s">
        <v>2041</v>
      </c>
      <c r="U3243" t="s">
        <v>2041</v>
      </c>
    </row>
    <row r="3244" spans="1:21" x14ac:dyDescent="0.25">
      <c r="A3244" t="s">
        <v>13551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2041</v>
      </c>
      <c r="H3244" t="s">
        <v>2041</v>
      </c>
      <c r="I3244" t="s">
        <v>2041</v>
      </c>
      <c r="J3244" t="s">
        <v>2041</v>
      </c>
      <c r="K3244" t="s">
        <v>2041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2041</v>
      </c>
      <c r="R3244" t="s">
        <v>2041</v>
      </c>
      <c r="S3244" t="s">
        <v>2041</v>
      </c>
      <c r="T3244" t="s">
        <v>2041</v>
      </c>
      <c r="U3244" t="s">
        <v>2041</v>
      </c>
    </row>
    <row r="3245" spans="1:21" x14ac:dyDescent="0.25">
      <c r="A3245" t="s">
        <v>13552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2041</v>
      </c>
      <c r="H3245" t="s">
        <v>2041</v>
      </c>
      <c r="I3245" t="s">
        <v>2041</v>
      </c>
      <c r="J3245" t="s">
        <v>2041</v>
      </c>
      <c r="K3245" t="s">
        <v>2041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2041</v>
      </c>
      <c r="R3245" t="s">
        <v>2041</v>
      </c>
      <c r="S3245" t="s">
        <v>2041</v>
      </c>
      <c r="T3245" t="s">
        <v>2041</v>
      </c>
      <c r="U3245" t="s">
        <v>2041</v>
      </c>
    </row>
    <row r="3246" spans="1:21" x14ac:dyDescent="0.25">
      <c r="A3246" t="s">
        <v>13553</v>
      </c>
      <c r="B3246" t="s">
        <v>2041</v>
      </c>
      <c r="C3246" t="s">
        <v>2041</v>
      </c>
      <c r="D3246" t="s">
        <v>2041</v>
      </c>
      <c r="E3246" t="s">
        <v>2041</v>
      </c>
      <c r="F3246" t="s">
        <v>2041</v>
      </c>
      <c r="G3246" t="s">
        <v>2041</v>
      </c>
      <c r="H3246" t="s">
        <v>2041</v>
      </c>
      <c r="I3246" t="s">
        <v>2041</v>
      </c>
      <c r="J3246" t="s">
        <v>2041</v>
      </c>
      <c r="K3246" t="s">
        <v>2041</v>
      </c>
      <c r="L3246" t="s">
        <v>2041</v>
      </c>
      <c r="M3246" t="s">
        <v>2041</v>
      </c>
      <c r="N3246" t="s">
        <v>2041</v>
      </c>
      <c r="O3246" t="s">
        <v>2041</v>
      </c>
      <c r="P3246" t="s">
        <v>2041</v>
      </c>
      <c r="Q3246" t="s">
        <v>2041</v>
      </c>
      <c r="R3246" t="s">
        <v>2041</v>
      </c>
      <c r="S3246" t="s">
        <v>2041</v>
      </c>
      <c r="T3246" t="s">
        <v>2041</v>
      </c>
      <c r="U3246" t="s">
        <v>2041</v>
      </c>
    </row>
    <row r="3247" spans="1:21" x14ac:dyDescent="0.25">
      <c r="A3247" t="s">
        <v>13554</v>
      </c>
      <c r="B3247" t="s">
        <v>2041</v>
      </c>
      <c r="C3247" t="s">
        <v>2041</v>
      </c>
      <c r="D3247" t="s">
        <v>2041</v>
      </c>
      <c r="E3247" t="s">
        <v>2041</v>
      </c>
      <c r="F3247" t="s">
        <v>2041</v>
      </c>
      <c r="G3247" t="s">
        <v>2041</v>
      </c>
      <c r="H3247" t="s">
        <v>2041</v>
      </c>
      <c r="I3247" t="s">
        <v>2041</v>
      </c>
      <c r="J3247" t="s">
        <v>2041</v>
      </c>
      <c r="K3247" t="s">
        <v>2041</v>
      </c>
      <c r="L3247" t="s">
        <v>2041</v>
      </c>
      <c r="M3247" t="s">
        <v>2041</v>
      </c>
      <c r="N3247" t="s">
        <v>2041</v>
      </c>
      <c r="O3247" t="s">
        <v>2041</v>
      </c>
      <c r="P3247" t="s">
        <v>2041</v>
      </c>
      <c r="Q3247" t="s">
        <v>2041</v>
      </c>
      <c r="R3247" t="s">
        <v>2041</v>
      </c>
      <c r="S3247" t="s">
        <v>2041</v>
      </c>
      <c r="T3247" t="s">
        <v>2041</v>
      </c>
      <c r="U3247" t="s">
        <v>2041</v>
      </c>
    </row>
    <row r="3248" spans="1:21" x14ac:dyDescent="0.25">
      <c r="A3248" t="s">
        <v>13555</v>
      </c>
      <c r="B3248" t="s">
        <v>2041</v>
      </c>
      <c r="C3248" t="s">
        <v>2041</v>
      </c>
      <c r="D3248" t="s">
        <v>2041</v>
      </c>
      <c r="E3248" t="s">
        <v>2041</v>
      </c>
      <c r="F3248" t="s">
        <v>2041</v>
      </c>
      <c r="G3248" t="s">
        <v>2041</v>
      </c>
      <c r="H3248" t="s">
        <v>2041</v>
      </c>
      <c r="I3248" t="s">
        <v>2041</v>
      </c>
      <c r="J3248" t="s">
        <v>2041</v>
      </c>
      <c r="K3248" t="s">
        <v>2041</v>
      </c>
      <c r="L3248" t="s">
        <v>2041</v>
      </c>
      <c r="M3248" t="s">
        <v>2041</v>
      </c>
      <c r="N3248" t="s">
        <v>2041</v>
      </c>
      <c r="O3248" t="s">
        <v>2041</v>
      </c>
      <c r="P3248" t="s">
        <v>2041</v>
      </c>
      <c r="Q3248" t="s">
        <v>2041</v>
      </c>
      <c r="R3248" t="s">
        <v>2041</v>
      </c>
      <c r="S3248" t="s">
        <v>2041</v>
      </c>
      <c r="T3248" t="s">
        <v>2041</v>
      </c>
      <c r="U3248" t="s">
        <v>2041</v>
      </c>
    </row>
    <row r="3249" spans="1:21" x14ac:dyDescent="0.25">
      <c r="A3249" t="s">
        <v>13556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2041</v>
      </c>
      <c r="H3249" t="s">
        <v>2041</v>
      </c>
      <c r="I3249" t="s">
        <v>2041</v>
      </c>
      <c r="J3249" t="s">
        <v>2041</v>
      </c>
      <c r="K3249" t="s">
        <v>2041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2041</v>
      </c>
      <c r="R3249" t="s">
        <v>2041</v>
      </c>
      <c r="S3249" t="s">
        <v>2041</v>
      </c>
      <c r="T3249" t="s">
        <v>2041</v>
      </c>
      <c r="U3249" t="s">
        <v>2041</v>
      </c>
    </row>
    <row r="3250" spans="1:21" x14ac:dyDescent="0.25">
      <c r="A3250" t="s">
        <v>13557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2041</v>
      </c>
      <c r="H3250" t="s">
        <v>2041</v>
      </c>
      <c r="I3250" t="s">
        <v>2041</v>
      </c>
      <c r="J3250" t="s">
        <v>2041</v>
      </c>
      <c r="K3250" t="s">
        <v>2041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2041</v>
      </c>
      <c r="R3250" t="s">
        <v>2041</v>
      </c>
      <c r="S3250" t="s">
        <v>2041</v>
      </c>
      <c r="T3250" t="s">
        <v>2041</v>
      </c>
      <c r="U3250" t="s">
        <v>2041</v>
      </c>
    </row>
    <row r="3251" spans="1:21" x14ac:dyDescent="0.25">
      <c r="A3251" t="s">
        <v>13558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2041</v>
      </c>
      <c r="H3251" t="s">
        <v>2041</v>
      </c>
      <c r="I3251" t="s">
        <v>2041</v>
      </c>
      <c r="J3251" t="s">
        <v>2041</v>
      </c>
      <c r="K3251" t="s">
        <v>2041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2041</v>
      </c>
      <c r="R3251" t="s">
        <v>2041</v>
      </c>
      <c r="S3251" t="s">
        <v>2041</v>
      </c>
      <c r="T3251" t="s">
        <v>2041</v>
      </c>
      <c r="U3251" t="s">
        <v>2041</v>
      </c>
    </row>
    <row r="3252" spans="1:21" x14ac:dyDescent="0.25">
      <c r="A3252" t="s">
        <v>13559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2041</v>
      </c>
      <c r="H3252" t="s">
        <v>2041</v>
      </c>
      <c r="I3252" t="s">
        <v>2041</v>
      </c>
      <c r="J3252" t="s">
        <v>2041</v>
      </c>
      <c r="K3252" t="s">
        <v>2041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2041</v>
      </c>
      <c r="R3252" t="s">
        <v>2041</v>
      </c>
      <c r="S3252" t="s">
        <v>2041</v>
      </c>
      <c r="T3252" t="s">
        <v>2041</v>
      </c>
      <c r="U3252" t="s">
        <v>2041</v>
      </c>
    </row>
    <row r="3253" spans="1:21" x14ac:dyDescent="0.25">
      <c r="A3253" t="s">
        <v>13560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2041</v>
      </c>
      <c r="H3253" t="s">
        <v>2041</v>
      </c>
      <c r="I3253" t="s">
        <v>2041</v>
      </c>
      <c r="J3253" t="s">
        <v>2041</v>
      </c>
      <c r="K3253" t="s">
        <v>2041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2041</v>
      </c>
      <c r="R3253" t="s">
        <v>2041</v>
      </c>
      <c r="S3253" t="s">
        <v>2041</v>
      </c>
      <c r="T3253" t="s">
        <v>2041</v>
      </c>
      <c r="U3253" t="s">
        <v>2041</v>
      </c>
    </row>
    <row r="3254" spans="1:21" x14ac:dyDescent="0.25">
      <c r="A3254" t="s">
        <v>13561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2041</v>
      </c>
      <c r="H3254" t="s">
        <v>2041</v>
      </c>
      <c r="I3254" t="s">
        <v>2041</v>
      </c>
      <c r="J3254" t="s">
        <v>2041</v>
      </c>
      <c r="K3254" t="s">
        <v>2041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2041</v>
      </c>
      <c r="R3254" t="s">
        <v>2041</v>
      </c>
      <c r="S3254" t="s">
        <v>2041</v>
      </c>
      <c r="T3254" t="s">
        <v>2041</v>
      </c>
      <c r="U3254" t="s">
        <v>2041</v>
      </c>
    </row>
    <row r="3255" spans="1:21" x14ac:dyDescent="0.25">
      <c r="A3255" t="s">
        <v>54</v>
      </c>
      <c r="B3255" t="s">
        <v>2020</v>
      </c>
      <c r="C3255" t="s">
        <v>2020</v>
      </c>
      <c r="D3255" t="s">
        <v>2020</v>
      </c>
      <c r="E3255" t="s">
        <v>2020</v>
      </c>
      <c r="F3255" t="s">
        <v>2020</v>
      </c>
      <c r="G3255" t="s">
        <v>2020</v>
      </c>
      <c r="H3255" t="s">
        <v>2020</v>
      </c>
      <c r="I3255" t="s">
        <v>2020</v>
      </c>
      <c r="J3255" t="s">
        <v>2020</v>
      </c>
      <c r="K3255" t="s">
        <v>2020</v>
      </c>
      <c r="L3255" t="s">
        <v>2020</v>
      </c>
      <c r="M3255" t="s">
        <v>2020</v>
      </c>
      <c r="N3255" t="s">
        <v>2020</v>
      </c>
      <c r="O3255" t="s">
        <v>2020</v>
      </c>
      <c r="P3255" t="s">
        <v>2020</v>
      </c>
      <c r="Q3255" t="s">
        <v>2020</v>
      </c>
      <c r="R3255" t="s">
        <v>2020</v>
      </c>
      <c r="S3255" t="s">
        <v>2020</v>
      </c>
      <c r="T3255" t="s">
        <v>2020</v>
      </c>
      <c r="U3255" t="s">
        <v>2020</v>
      </c>
    </row>
    <row r="3256" spans="1:21" x14ac:dyDescent="0.25">
      <c r="A3256" t="s">
        <v>54</v>
      </c>
      <c r="B3256" t="s">
        <v>2021</v>
      </c>
      <c r="C3256" t="s">
        <v>2021</v>
      </c>
      <c r="D3256" t="s">
        <v>2021</v>
      </c>
      <c r="E3256" t="s">
        <v>2021</v>
      </c>
      <c r="F3256" t="s">
        <v>2021</v>
      </c>
      <c r="G3256" t="s">
        <v>2021</v>
      </c>
      <c r="H3256" t="s">
        <v>2021</v>
      </c>
      <c r="I3256" t="s">
        <v>2021</v>
      </c>
      <c r="J3256" t="s">
        <v>2021</v>
      </c>
      <c r="K3256" t="s">
        <v>2021</v>
      </c>
      <c r="L3256" t="s">
        <v>2022</v>
      </c>
      <c r="M3256" t="s">
        <v>2022</v>
      </c>
      <c r="N3256" t="s">
        <v>2022</v>
      </c>
      <c r="O3256" t="s">
        <v>2022</v>
      </c>
      <c r="P3256" t="s">
        <v>2022</v>
      </c>
      <c r="Q3256" t="s">
        <v>2022</v>
      </c>
      <c r="R3256" t="s">
        <v>2022</v>
      </c>
      <c r="S3256" t="s">
        <v>2022</v>
      </c>
      <c r="T3256" t="s">
        <v>2022</v>
      </c>
      <c r="U3256" t="s">
        <v>2022</v>
      </c>
    </row>
    <row r="3257" spans="1:21" x14ac:dyDescent="0.25">
      <c r="A3257" t="s">
        <v>54</v>
      </c>
      <c r="B3257" t="s">
        <v>2023</v>
      </c>
      <c r="C3257" t="s">
        <v>2024</v>
      </c>
      <c r="D3257" t="s">
        <v>2025</v>
      </c>
      <c r="E3257" t="s">
        <v>2026</v>
      </c>
      <c r="F3257" t="s">
        <v>2027</v>
      </c>
      <c r="G3257" t="s">
        <v>2028</v>
      </c>
      <c r="H3257" t="s">
        <v>2029</v>
      </c>
      <c r="I3257" t="s">
        <v>2030</v>
      </c>
      <c r="J3257" t="s">
        <v>2031</v>
      </c>
      <c r="K3257" t="s">
        <v>2512</v>
      </c>
      <c r="L3257" t="s">
        <v>2032</v>
      </c>
      <c r="M3257" t="s">
        <v>2033</v>
      </c>
      <c r="N3257" t="s">
        <v>2034</v>
      </c>
      <c r="O3257" t="s">
        <v>2035</v>
      </c>
      <c r="P3257" t="s">
        <v>2036</v>
      </c>
      <c r="Q3257" t="s">
        <v>2037</v>
      </c>
      <c r="R3257" t="s">
        <v>2038</v>
      </c>
      <c r="S3257" t="s">
        <v>2039</v>
      </c>
      <c r="T3257" t="s">
        <v>2040</v>
      </c>
      <c r="U3257" t="s">
        <v>2513</v>
      </c>
    </row>
    <row r="3258" spans="1:21" x14ac:dyDescent="0.25">
      <c r="A3258" t="s">
        <v>13562</v>
      </c>
      <c r="B3258" t="s">
        <v>2041</v>
      </c>
      <c r="C3258" t="s">
        <v>2041</v>
      </c>
      <c r="D3258" t="s">
        <v>2041</v>
      </c>
      <c r="E3258" t="s">
        <v>2041</v>
      </c>
      <c r="F3258" t="s">
        <v>2041</v>
      </c>
      <c r="G3258" t="s">
        <v>2041</v>
      </c>
      <c r="H3258" t="s">
        <v>2041</v>
      </c>
      <c r="I3258" t="s">
        <v>2041</v>
      </c>
      <c r="J3258" t="s">
        <v>2041</v>
      </c>
      <c r="K3258" t="s">
        <v>2041</v>
      </c>
      <c r="L3258" t="s">
        <v>2041</v>
      </c>
      <c r="M3258" t="s">
        <v>2041</v>
      </c>
      <c r="N3258" t="s">
        <v>2041</v>
      </c>
      <c r="O3258" t="s">
        <v>2041</v>
      </c>
      <c r="P3258" t="s">
        <v>2041</v>
      </c>
      <c r="Q3258" t="s">
        <v>2041</v>
      </c>
      <c r="R3258" t="s">
        <v>2041</v>
      </c>
      <c r="S3258" t="s">
        <v>2041</v>
      </c>
      <c r="T3258" t="s">
        <v>2041</v>
      </c>
      <c r="U3258" t="s">
        <v>2041</v>
      </c>
    </row>
    <row r="3259" spans="1:21" x14ac:dyDescent="0.25">
      <c r="A3259" t="s">
        <v>13563</v>
      </c>
      <c r="B3259" t="s">
        <v>2041</v>
      </c>
      <c r="C3259" t="s">
        <v>2041</v>
      </c>
      <c r="D3259" t="s">
        <v>2041</v>
      </c>
      <c r="E3259" t="s">
        <v>2041</v>
      </c>
      <c r="F3259" t="s">
        <v>2041</v>
      </c>
      <c r="G3259" t="s">
        <v>2041</v>
      </c>
      <c r="H3259" t="s">
        <v>2041</v>
      </c>
      <c r="I3259" t="s">
        <v>2041</v>
      </c>
      <c r="J3259" t="s">
        <v>2041</v>
      </c>
      <c r="K3259" t="s">
        <v>2041</v>
      </c>
      <c r="L3259" t="s">
        <v>2041</v>
      </c>
      <c r="M3259" t="s">
        <v>2041</v>
      </c>
      <c r="N3259" t="s">
        <v>2041</v>
      </c>
      <c r="O3259" t="s">
        <v>2041</v>
      </c>
      <c r="P3259" t="s">
        <v>2041</v>
      </c>
      <c r="Q3259" t="s">
        <v>2041</v>
      </c>
      <c r="R3259" t="s">
        <v>2041</v>
      </c>
      <c r="S3259" t="s">
        <v>2041</v>
      </c>
      <c r="T3259" t="s">
        <v>2041</v>
      </c>
      <c r="U3259" t="s">
        <v>2041</v>
      </c>
    </row>
    <row r="3260" spans="1:21" x14ac:dyDescent="0.25">
      <c r="A3260" t="s">
        <v>13564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2041</v>
      </c>
      <c r="H3260" t="s">
        <v>2041</v>
      </c>
      <c r="I3260" t="s">
        <v>2041</v>
      </c>
      <c r="J3260" t="s">
        <v>2041</v>
      </c>
      <c r="K3260" t="s">
        <v>2041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2041</v>
      </c>
      <c r="R3260" t="s">
        <v>2041</v>
      </c>
      <c r="S3260" t="s">
        <v>2041</v>
      </c>
      <c r="T3260" t="s">
        <v>2041</v>
      </c>
      <c r="U3260" t="s">
        <v>2041</v>
      </c>
    </row>
    <row r="3261" spans="1:21" x14ac:dyDescent="0.25">
      <c r="A3261" t="s">
        <v>13565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2041</v>
      </c>
      <c r="H3261" t="s">
        <v>2041</v>
      </c>
      <c r="I3261" t="s">
        <v>2041</v>
      </c>
      <c r="J3261" t="s">
        <v>2041</v>
      </c>
      <c r="K3261" t="s">
        <v>2041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2041</v>
      </c>
      <c r="R3261" t="s">
        <v>2041</v>
      </c>
      <c r="S3261" t="s">
        <v>2041</v>
      </c>
      <c r="T3261" t="s">
        <v>2041</v>
      </c>
      <c r="U3261" t="s">
        <v>2041</v>
      </c>
    </row>
    <row r="3262" spans="1:21" x14ac:dyDescent="0.25">
      <c r="A3262" t="s">
        <v>13566</v>
      </c>
      <c r="B3262" t="s">
        <v>2041</v>
      </c>
      <c r="C3262" t="s">
        <v>2041</v>
      </c>
      <c r="D3262" t="s">
        <v>2041</v>
      </c>
      <c r="E3262" t="s">
        <v>2041</v>
      </c>
      <c r="F3262" t="s">
        <v>2041</v>
      </c>
      <c r="G3262" t="s">
        <v>2041</v>
      </c>
      <c r="H3262" t="s">
        <v>2041</v>
      </c>
      <c r="I3262" t="s">
        <v>2041</v>
      </c>
      <c r="J3262" t="s">
        <v>2041</v>
      </c>
      <c r="K3262" t="s">
        <v>2041</v>
      </c>
      <c r="L3262" t="s">
        <v>2041</v>
      </c>
      <c r="M3262" t="s">
        <v>2041</v>
      </c>
      <c r="N3262" t="s">
        <v>2041</v>
      </c>
      <c r="O3262" t="s">
        <v>2041</v>
      </c>
      <c r="P3262" t="s">
        <v>2041</v>
      </c>
      <c r="Q3262" t="s">
        <v>2041</v>
      </c>
      <c r="R3262" t="s">
        <v>2041</v>
      </c>
      <c r="S3262" t="s">
        <v>2041</v>
      </c>
      <c r="T3262" t="s">
        <v>2041</v>
      </c>
      <c r="U3262" t="s">
        <v>2041</v>
      </c>
    </row>
    <row r="3263" spans="1:21" x14ac:dyDescent="0.25">
      <c r="A3263" t="s">
        <v>13567</v>
      </c>
      <c r="B3263" t="s">
        <v>2041</v>
      </c>
      <c r="C3263" t="s">
        <v>2041</v>
      </c>
      <c r="D3263" t="s">
        <v>2041</v>
      </c>
      <c r="E3263" t="s">
        <v>2041</v>
      </c>
      <c r="F3263" t="s">
        <v>2041</v>
      </c>
      <c r="G3263" t="s">
        <v>2041</v>
      </c>
      <c r="H3263" t="s">
        <v>2041</v>
      </c>
      <c r="I3263" t="s">
        <v>2041</v>
      </c>
      <c r="J3263" t="s">
        <v>2041</v>
      </c>
      <c r="K3263" t="s">
        <v>2041</v>
      </c>
      <c r="L3263" t="s">
        <v>2041</v>
      </c>
      <c r="M3263" t="s">
        <v>2041</v>
      </c>
      <c r="N3263" t="s">
        <v>2041</v>
      </c>
      <c r="O3263" t="s">
        <v>2041</v>
      </c>
      <c r="P3263" t="s">
        <v>2041</v>
      </c>
      <c r="Q3263" t="s">
        <v>2041</v>
      </c>
      <c r="R3263" t="s">
        <v>2041</v>
      </c>
      <c r="S3263" t="s">
        <v>2041</v>
      </c>
      <c r="T3263" t="s">
        <v>2041</v>
      </c>
      <c r="U3263" t="s">
        <v>2041</v>
      </c>
    </row>
    <row r="3264" spans="1:21" x14ac:dyDescent="0.25">
      <c r="A3264" t="s">
        <v>13568</v>
      </c>
      <c r="B3264" t="s">
        <v>2041</v>
      </c>
      <c r="C3264" t="s">
        <v>2041</v>
      </c>
      <c r="D3264" t="s">
        <v>2041</v>
      </c>
      <c r="E3264" t="s">
        <v>2041</v>
      </c>
      <c r="F3264" t="s">
        <v>2041</v>
      </c>
      <c r="G3264" t="s">
        <v>2041</v>
      </c>
      <c r="H3264" t="s">
        <v>2041</v>
      </c>
      <c r="I3264" t="s">
        <v>2041</v>
      </c>
      <c r="J3264" t="s">
        <v>2041</v>
      </c>
      <c r="K3264" t="s">
        <v>2041</v>
      </c>
      <c r="L3264" t="s">
        <v>2041</v>
      </c>
      <c r="M3264" t="s">
        <v>2041</v>
      </c>
      <c r="N3264" t="s">
        <v>2041</v>
      </c>
      <c r="O3264" t="s">
        <v>2041</v>
      </c>
      <c r="P3264" t="s">
        <v>2041</v>
      </c>
      <c r="Q3264" t="s">
        <v>2041</v>
      </c>
      <c r="R3264" t="s">
        <v>2041</v>
      </c>
      <c r="S3264" t="s">
        <v>2041</v>
      </c>
      <c r="T3264" t="s">
        <v>2041</v>
      </c>
      <c r="U3264" t="s">
        <v>2041</v>
      </c>
    </row>
    <row r="3265" spans="1:21" x14ac:dyDescent="0.25">
      <c r="A3265" t="s">
        <v>13569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2041</v>
      </c>
      <c r="H3265" t="s">
        <v>2041</v>
      </c>
      <c r="I3265" t="s">
        <v>2041</v>
      </c>
      <c r="J3265" t="s">
        <v>2041</v>
      </c>
      <c r="K3265" t="s">
        <v>2041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2041</v>
      </c>
      <c r="R3265" t="s">
        <v>2041</v>
      </c>
      <c r="S3265" t="s">
        <v>2041</v>
      </c>
      <c r="T3265" t="s">
        <v>2041</v>
      </c>
      <c r="U3265" t="s">
        <v>2041</v>
      </c>
    </row>
    <row r="3266" spans="1:21" x14ac:dyDescent="0.25">
      <c r="A3266" t="s">
        <v>13570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2041</v>
      </c>
      <c r="H3266" t="s">
        <v>2041</v>
      </c>
      <c r="I3266" t="s">
        <v>2041</v>
      </c>
      <c r="J3266" t="s">
        <v>2041</v>
      </c>
      <c r="K3266" t="s">
        <v>2041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2041</v>
      </c>
      <c r="R3266" t="s">
        <v>2041</v>
      </c>
      <c r="S3266" t="s">
        <v>2041</v>
      </c>
      <c r="T3266" t="s">
        <v>2041</v>
      </c>
      <c r="U3266" t="s">
        <v>2041</v>
      </c>
    </row>
    <row r="3267" spans="1:21" x14ac:dyDescent="0.25">
      <c r="A3267" t="s">
        <v>13571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2041</v>
      </c>
      <c r="H3267" t="s">
        <v>2041</v>
      </c>
      <c r="I3267" t="s">
        <v>2041</v>
      </c>
      <c r="J3267" t="s">
        <v>2041</v>
      </c>
      <c r="K3267" t="s">
        <v>2041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2041</v>
      </c>
      <c r="R3267" t="s">
        <v>2041</v>
      </c>
      <c r="S3267" t="s">
        <v>2041</v>
      </c>
      <c r="T3267" t="s">
        <v>2041</v>
      </c>
      <c r="U3267" t="s">
        <v>2041</v>
      </c>
    </row>
    <row r="3268" spans="1:21" x14ac:dyDescent="0.25">
      <c r="A3268" t="s">
        <v>13572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2041</v>
      </c>
      <c r="H3268" t="s">
        <v>2041</v>
      </c>
      <c r="I3268" t="s">
        <v>2041</v>
      </c>
      <c r="J3268" t="s">
        <v>2041</v>
      </c>
      <c r="K3268" t="s">
        <v>2041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2041</v>
      </c>
      <c r="R3268" t="s">
        <v>2041</v>
      </c>
      <c r="S3268" t="s">
        <v>2041</v>
      </c>
      <c r="T3268" t="s">
        <v>2041</v>
      </c>
      <c r="U3268" t="s">
        <v>2041</v>
      </c>
    </row>
    <row r="3269" spans="1:21" x14ac:dyDescent="0.25">
      <c r="A3269" t="s">
        <v>13573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2041</v>
      </c>
      <c r="H3269" t="s">
        <v>2041</v>
      </c>
      <c r="I3269" t="s">
        <v>2041</v>
      </c>
      <c r="J3269" t="s">
        <v>2041</v>
      </c>
      <c r="K3269" t="s">
        <v>2041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2041</v>
      </c>
      <c r="R3269" t="s">
        <v>2041</v>
      </c>
      <c r="S3269" t="s">
        <v>2041</v>
      </c>
      <c r="T3269" t="s">
        <v>2041</v>
      </c>
      <c r="U3269" t="s">
        <v>2041</v>
      </c>
    </row>
    <row r="3270" spans="1:21" x14ac:dyDescent="0.25">
      <c r="A3270" t="s">
        <v>13574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2041</v>
      </c>
      <c r="H3270" t="s">
        <v>2041</v>
      </c>
      <c r="I3270" t="s">
        <v>2041</v>
      </c>
      <c r="J3270" t="s">
        <v>2041</v>
      </c>
      <c r="K3270" t="s">
        <v>2041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2041</v>
      </c>
      <c r="R3270" t="s">
        <v>2041</v>
      </c>
      <c r="S3270" t="s">
        <v>2041</v>
      </c>
      <c r="T3270" t="s">
        <v>2041</v>
      </c>
      <c r="U3270" t="s">
        <v>2041</v>
      </c>
    </row>
    <row r="3271" spans="1:21" x14ac:dyDescent="0.25">
      <c r="A3271" t="s">
        <v>13575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2041</v>
      </c>
      <c r="H3271" t="s">
        <v>2041</v>
      </c>
      <c r="I3271" t="s">
        <v>2041</v>
      </c>
      <c r="J3271" t="s">
        <v>2041</v>
      </c>
      <c r="K3271" t="s">
        <v>2041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2041</v>
      </c>
      <c r="R3271" t="s">
        <v>2041</v>
      </c>
      <c r="S3271" t="s">
        <v>2041</v>
      </c>
      <c r="T3271" t="s">
        <v>2041</v>
      </c>
      <c r="U3271" t="s">
        <v>2041</v>
      </c>
    </row>
    <row r="3272" spans="1:21" x14ac:dyDescent="0.25">
      <c r="A3272" t="s">
        <v>13576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2041</v>
      </c>
      <c r="H3272" t="s">
        <v>2041</v>
      </c>
      <c r="I3272" t="s">
        <v>2041</v>
      </c>
      <c r="J3272" t="s">
        <v>2041</v>
      </c>
      <c r="K3272" t="s">
        <v>2041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2041</v>
      </c>
      <c r="R3272" t="s">
        <v>2041</v>
      </c>
      <c r="S3272" t="s">
        <v>2041</v>
      </c>
      <c r="T3272" t="s">
        <v>2041</v>
      </c>
      <c r="U3272" t="s">
        <v>2041</v>
      </c>
    </row>
    <row r="3273" spans="1:21" x14ac:dyDescent="0.25">
      <c r="A3273" t="s">
        <v>13577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2041</v>
      </c>
      <c r="H3273" t="s">
        <v>2041</v>
      </c>
      <c r="I3273" t="s">
        <v>2041</v>
      </c>
      <c r="J3273" t="s">
        <v>2041</v>
      </c>
      <c r="K3273" t="s">
        <v>2041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2041</v>
      </c>
      <c r="R3273" t="s">
        <v>2041</v>
      </c>
      <c r="S3273" t="s">
        <v>2041</v>
      </c>
      <c r="T3273" t="s">
        <v>2041</v>
      </c>
      <c r="U3273" t="s">
        <v>2041</v>
      </c>
    </row>
    <row r="3274" spans="1:21" x14ac:dyDescent="0.25">
      <c r="A3274" t="s">
        <v>13578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2041</v>
      </c>
      <c r="H3274" t="s">
        <v>2041</v>
      </c>
      <c r="I3274" t="s">
        <v>2041</v>
      </c>
      <c r="J3274" t="s">
        <v>2041</v>
      </c>
      <c r="K3274" t="s">
        <v>2041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2041</v>
      </c>
      <c r="R3274" t="s">
        <v>2041</v>
      </c>
      <c r="S3274" t="s">
        <v>2041</v>
      </c>
      <c r="T3274" t="s">
        <v>2041</v>
      </c>
      <c r="U3274" t="s">
        <v>2041</v>
      </c>
    </row>
    <row r="3275" spans="1:21" x14ac:dyDescent="0.25">
      <c r="A3275" t="s">
        <v>13579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2041</v>
      </c>
      <c r="H3275" t="s">
        <v>2041</v>
      </c>
      <c r="I3275" t="s">
        <v>2041</v>
      </c>
      <c r="J3275" t="s">
        <v>2041</v>
      </c>
      <c r="K3275" t="s">
        <v>2041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2041</v>
      </c>
      <c r="R3275" t="s">
        <v>2041</v>
      </c>
      <c r="S3275" t="s">
        <v>2041</v>
      </c>
      <c r="T3275" t="s">
        <v>2041</v>
      </c>
      <c r="U3275" t="s">
        <v>2041</v>
      </c>
    </row>
    <row r="3276" spans="1:21" x14ac:dyDescent="0.25">
      <c r="A3276" t="s">
        <v>13580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2041</v>
      </c>
      <c r="H3276" t="s">
        <v>2041</v>
      </c>
      <c r="I3276" t="s">
        <v>2041</v>
      </c>
      <c r="J3276" t="s">
        <v>2041</v>
      </c>
      <c r="K3276" t="s">
        <v>2041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2041</v>
      </c>
      <c r="R3276" t="s">
        <v>2041</v>
      </c>
      <c r="S3276" t="s">
        <v>2041</v>
      </c>
      <c r="T3276" t="s">
        <v>2041</v>
      </c>
      <c r="U3276" t="s">
        <v>2041</v>
      </c>
    </row>
    <row r="3277" spans="1:21" x14ac:dyDescent="0.25">
      <c r="A3277" t="s">
        <v>13581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2041</v>
      </c>
      <c r="H3277" t="s">
        <v>2041</v>
      </c>
      <c r="I3277" t="s">
        <v>2041</v>
      </c>
      <c r="J3277" t="s">
        <v>2041</v>
      </c>
      <c r="K3277" t="s">
        <v>2041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2041</v>
      </c>
      <c r="R3277" t="s">
        <v>2041</v>
      </c>
      <c r="S3277" t="s">
        <v>2041</v>
      </c>
      <c r="T3277" t="s">
        <v>2041</v>
      </c>
      <c r="U3277" t="s">
        <v>2041</v>
      </c>
    </row>
    <row r="3278" spans="1:21" x14ac:dyDescent="0.25">
      <c r="A3278" t="s">
        <v>13582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2041</v>
      </c>
      <c r="H3278" t="s">
        <v>2041</v>
      </c>
      <c r="I3278" t="s">
        <v>2041</v>
      </c>
      <c r="J3278" t="s">
        <v>2041</v>
      </c>
      <c r="K3278" t="s">
        <v>2041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2041</v>
      </c>
      <c r="R3278" t="s">
        <v>2041</v>
      </c>
      <c r="S3278" t="s">
        <v>2041</v>
      </c>
      <c r="T3278" t="s">
        <v>2041</v>
      </c>
      <c r="U3278" t="s">
        <v>2041</v>
      </c>
    </row>
    <row r="3279" spans="1:21" x14ac:dyDescent="0.25">
      <c r="A3279" t="s">
        <v>13583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2041</v>
      </c>
      <c r="H3279" t="s">
        <v>2041</v>
      </c>
      <c r="I3279" t="s">
        <v>2041</v>
      </c>
      <c r="J3279" t="s">
        <v>2041</v>
      </c>
      <c r="K3279" t="s">
        <v>2041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2041</v>
      </c>
      <c r="R3279" t="s">
        <v>2041</v>
      </c>
      <c r="S3279" t="s">
        <v>2041</v>
      </c>
      <c r="T3279" t="s">
        <v>2041</v>
      </c>
      <c r="U3279" t="s">
        <v>2041</v>
      </c>
    </row>
    <row r="3280" spans="1:21" x14ac:dyDescent="0.25">
      <c r="A3280" t="s">
        <v>13584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2041</v>
      </c>
      <c r="H3280" t="s">
        <v>2041</v>
      </c>
      <c r="I3280" t="s">
        <v>2041</v>
      </c>
      <c r="J3280" t="s">
        <v>2041</v>
      </c>
      <c r="K3280" t="s">
        <v>2041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2041</v>
      </c>
      <c r="R3280" t="s">
        <v>2041</v>
      </c>
      <c r="S3280" t="s">
        <v>2041</v>
      </c>
      <c r="T3280" t="s">
        <v>2041</v>
      </c>
      <c r="U3280" t="s">
        <v>2041</v>
      </c>
    </row>
    <row r="3281" spans="1:21" x14ac:dyDescent="0.25">
      <c r="A3281" t="s">
        <v>13585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2041</v>
      </c>
      <c r="H3281" t="s">
        <v>2041</v>
      </c>
      <c r="I3281" t="s">
        <v>2041</v>
      </c>
      <c r="J3281" t="s">
        <v>2041</v>
      </c>
      <c r="K3281" t="s">
        <v>2041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2041</v>
      </c>
      <c r="R3281" t="s">
        <v>2041</v>
      </c>
      <c r="S3281" t="s">
        <v>2041</v>
      </c>
      <c r="T3281" t="s">
        <v>2041</v>
      </c>
      <c r="U3281" t="s">
        <v>2041</v>
      </c>
    </row>
    <row r="3282" spans="1:21" x14ac:dyDescent="0.25">
      <c r="A3282" t="s">
        <v>13586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2041</v>
      </c>
      <c r="H3282" t="s">
        <v>2041</v>
      </c>
      <c r="I3282" t="s">
        <v>2041</v>
      </c>
      <c r="J3282" t="s">
        <v>2041</v>
      </c>
      <c r="K3282" t="s">
        <v>2041</v>
      </c>
      <c r="L3282" t="s">
   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2041</v>
      </c>
      <c r="R3282" t="s">
        <v>2041</v>
      </c>
      <c r="S3282" t="s">
        <v>2041</v>
      </c>
      <c r="T3282" t="s">
        <v>2041</v>
      </c>
      <c r="U3282" t="s">
        <v>2041</v>
      </c>
    </row>
    <row r="3283" spans="1:21" x14ac:dyDescent="0.25">
      <c r="A3283" t="s">
        <v>13587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2041</v>
      </c>
      <c r="H3283" t="s">
        <v>2041</v>
      </c>
      <c r="I3283" t="s">
        <v>2041</v>
      </c>
      <c r="J3283" t="s">
        <v>2041</v>
      </c>
      <c r="K3283" t="s">
        <v>2041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2041</v>
      </c>
      <c r="R3283" t="s">
        <v>2041</v>
      </c>
      <c r="S3283" t="s">
        <v>2041</v>
      </c>
      <c r="T3283" t="s">
        <v>2041</v>
      </c>
      <c r="U3283" t="s">
        <v>2041</v>
      </c>
    </row>
    <row r="3284" spans="1:21" x14ac:dyDescent="0.25">
      <c r="A3284" t="s">
        <v>13588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2041</v>
      </c>
      <c r="H3284" t="s">
        <v>2041</v>
      </c>
      <c r="I3284" t="s">
        <v>2041</v>
      </c>
      <c r="J3284" t="s">
        <v>2041</v>
      </c>
      <c r="K3284" t="s">
        <v>2041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2041</v>
      </c>
      <c r="R3284" t="s">
        <v>2041</v>
      </c>
      <c r="S3284" t="s">
        <v>2041</v>
      </c>
      <c r="T3284" t="s">
        <v>2041</v>
      </c>
      <c r="U3284" t="s">
        <v>2041</v>
      </c>
    </row>
    <row r="3285" spans="1:21" x14ac:dyDescent="0.25">
      <c r="A3285" t="s">
        <v>13589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2041</v>
      </c>
      <c r="H3285" t="s">
        <v>2041</v>
      </c>
      <c r="I3285" t="s">
        <v>2041</v>
      </c>
      <c r="J3285" t="s">
        <v>2041</v>
      </c>
      <c r="K3285" t="s">
        <v>2041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2041</v>
      </c>
      <c r="R3285" t="s">
        <v>2041</v>
      </c>
      <c r="S3285" t="s">
        <v>2041</v>
      </c>
      <c r="T3285" t="s">
        <v>2041</v>
      </c>
      <c r="U3285" t="s">
        <v>2041</v>
      </c>
    </row>
    <row r="3286" spans="1:21" x14ac:dyDescent="0.25">
      <c r="A3286" t="s">
        <v>13590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2041</v>
      </c>
      <c r="H3286" t="s">
        <v>2041</v>
      </c>
      <c r="I3286" t="s">
        <v>2041</v>
      </c>
      <c r="J3286" t="s">
        <v>2041</v>
      </c>
      <c r="K3286" t="s">
        <v>2041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2041</v>
      </c>
      <c r="R3286" t="s">
        <v>2041</v>
      </c>
      <c r="S3286" t="s">
        <v>2041</v>
      </c>
      <c r="T3286" t="s">
        <v>2041</v>
      </c>
      <c r="U3286" t="s">
        <v>2041</v>
      </c>
    </row>
    <row r="3287" spans="1:21" x14ac:dyDescent="0.25">
      <c r="A3287" t="s">
        <v>13591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2041</v>
      </c>
      <c r="H3287" t="s">
        <v>2041</v>
      </c>
      <c r="I3287" t="s">
        <v>2041</v>
      </c>
      <c r="J3287" t="s">
        <v>2041</v>
      </c>
      <c r="K3287" t="s">
        <v>2041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2041</v>
      </c>
      <c r="R3287" t="s">
        <v>2041</v>
      </c>
      <c r="S3287" t="s">
        <v>2041</v>
      </c>
      <c r="T3287" t="s">
        <v>2041</v>
      </c>
      <c r="U3287" t="s">
        <v>2041</v>
      </c>
    </row>
    <row r="3288" spans="1:21" x14ac:dyDescent="0.25">
      <c r="A3288" t="s">
        <v>54</v>
      </c>
      <c r="B3288" t="s">
        <v>2020</v>
      </c>
      <c r="C3288" t="s">
        <v>2020</v>
      </c>
      <c r="D3288" t="s">
        <v>2020</v>
      </c>
      <c r="E3288" t="s">
        <v>2020</v>
      </c>
      <c r="F3288" t="s">
        <v>2020</v>
      </c>
      <c r="G3288" t="s">
        <v>2020</v>
      </c>
      <c r="H3288" t="s">
        <v>2020</v>
      </c>
      <c r="I3288" t="s">
        <v>2020</v>
      </c>
      <c r="J3288" t="s">
        <v>2020</v>
      </c>
      <c r="K3288" t="s">
        <v>2020</v>
      </c>
      <c r="L3288" t="s">
        <v>2020</v>
      </c>
      <c r="M3288" t="s">
        <v>2020</v>
      </c>
      <c r="N3288" t="s">
        <v>2020</v>
      </c>
      <c r="O3288" t="s">
        <v>2020</v>
      </c>
      <c r="P3288" t="s">
        <v>2020</v>
      </c>
      <c r="Q3288" t="s">
        <v>2020</v>
      </c>
      <c r="R3288" t="s">
        <v>2020</v>
      </c>
      <c r="S3288" t="s">
        <v>2020</v>
      </c>
      <c r="T3288" t="s">
        <v>2020</v>
      </c>
      <c r="U3288" t="s">
        <v>2020</v>
      </c>
    </row>
    <row r="3289" spans="1:21" x14ac:dyDescent="0.25">
      <c r="A3289" t="s">
        <v>54</v>
      </c>
      <c r="B3289" t="s">
        <v>2021</v>
      </c>
      <c r="C3289" t="s">
        <v>2021</v>
      </c>
      <c r="D3289" t="s">
        <v>2021</v>
      </c>
      <c r="E3289" t="s">
        <v>2021</v>
      </c>
      <c r="F3289" t="s">
        <v>2021</v>
      </c>
      <c r="G3289" t="s">
        <v>2021</v>
      </c>
      <c r="H3289" t="s">
        <v>2021</v>
      </c>
      <c r="I3289" t="s">
        <v>2021</v>
      </c>
      <c r="J3289" t="s">
        <v>2021</v>
      </c>
      <c r="K3289" t="s">
        <v>2021</v>
      </c>
      <c r="L3289" t="s">
        <v>2022</v>
      </c>
      <c r="M3289" t="s">
        <v>2022</v>
      </c>
      <c r="N3289" t="s">
        <v>2022</v>
      </c>
      <c r="O3289" t="s">
        <v>2022</v>
      </c>
      <c r="P3289" t="s">
        <v>2022</v>
      </c>
      <c r="Q3289" t="s">
        <v>2022</v>
      </c>
      <c r="R3289" t="s">
        <v>2022</v>
      </c>
      <c r="S3289" t="s">
        <v>2022</v>
      </c>
      <c r="T3289" t="s">
        <v>2022</v>
      </c>
      <c r="U3289" t="s">
        <v>2022</v>
      </c>
    </row>
    <row r="3290" spans="1:21" x14ac:dyDescent="0.25">
      <c r="A3290" t="s">
        <v>54</v>
      </c>
      <c r="B3290" t="s">
        <v>2023</v>
      </c>
      <c r="C3290" t="s">
        <v>2024</v>
      </c>
      <c r="D3290" t="s">
        <v>2025</v>
      </c>
      <c r="E3290" t="s">
        <v>2026</v>
      </c>
      <c r="F3290" t="s">
        <v>2027</v>
      </c>
      <c r="G3290" t="s">
        <v>2028</v>
      </c>
      <c r="H3290" t="s">
        <v>2029</v>
      </c>
      <c r="I3290" t="s">
        <v>2030</v>
      </c>
      <c r="J3290" t="s">
        <v>2031</v>
      </c>
      <c r="K3290" t="s">
        <v>2512</v>
      </c>
      <c r="L3290" t="s">
        <v>2032</v>
      </c>
      <c r="M3290" t="s">
        <v>2033</v>
      </c>
      <c r="N3290" t="s">
        <v>2034</v>
      </c>
      <c r="O3290" t="s">
        <v>2035</v>
      </c>
      <c r="P3290" t="s">
        <v>2036</v>
      </c>
      <c r="Q3290" t="s">
        <v>2037</v>
      </c>
      <c r="R3290" t="s">
        <v>2038</v>
      </c>
      <c r="S3290" t="s">
        <v>2039</v>
      </c>
      <c r="T3290" t="s">
        <v>2040</v>
      </c>
      <c r="U3290" t="s">
        <v>2513</v>
      </c>
    </row>
    <row r="3291" spans="1:21" x14ac:dyDescent="0.25">
      <c r="A3291" t="s">
        <v>13592</v>
      </c>
      <c r="B3291" t="s">
        <v>2041</v>
      </c>
      <c r="C3291" t="s">
        <v>2041</v>
      </c>
      <c r="D3291" t="s">
        <v>2041</v>
      </c>
      <c r="E3291" t="s">
        <v>2041</v>
      </c>
      <c r="F3291" t="s">
        <v>2041</v>
      </c>
      <c r="G3291" t="s">
        <v>2041</v>
      </c>
      <c r="H3291" t="s">
        <v>2041</v>
      </c>
      <c r="I3291" t="s">
        <v>2041</v>
      </c>
      <c r="J3291" t="s">
        <v>2041</v>
      </c>
      <c r="K3291" t="s">
        <v>2041</v>
      </c>
      <c r="L3291" t="s">
        <v>2041</v>
      </c>
      <c r="M3291" t="s">
        <v>2041</v>
      </c>
      <c r="N3291" t="s">
        <v>2041</v>
      </c>
      <c r="O3291" t="s">
        <v>2041</v>
      </c>
      <c r="P3291" t="s">
        <v>2041</v>
      </c>
      <c r="Q3291" t="s">
        <v>2041</v>
      </c>
      <c r="R3291" t="s">
        <v>2041</v>
      </c>
      <c r="S3291" t="s">
        <v>2041</v>
      </c>
      <c r="T3291" t="s">
        <v>2041</v>
      </c>
      <c r="U3291" t="s">
        <v>2041</v>
      </c>
    </row>
    <row r="3292" spans="1:21" x14ac:dyDescent="0.25">
      <c r="A3292" t="s">
        <v>13593</v>
      </c>
      <c r="B3292" t="s">
        <v>2041</v>
      </c>
      <c r="C3292" t="s">
        <v>2041</v>
      </c>
      <c r="D3292" t="s">
        <v>2041</v>
      </c>
      <c r="E3292" t="s">
        <v>2041</v>
      </c>
      <c r="F3292" t="s">
        <v>2041</v>
      </c>
      <c r="G3292" t="s">
        <v>2041</v>
      </c>
      <c r="H3292" t="s">
        <v>2041</v>
      </c>
      <c r="I3292" t="s">
        <v>2041</v>
      </c>
      <c r="J3292" t="s">
        <v>2041</v>
      </c>
      <c r="K3292" t="s">
        <v>2041</v>
      </c>
      <c r="L3292" t="s">
        <v>2041</v>
      </c>
      <c r="M3292" t="s">
        <v>2041</v>
      </c>
      <c r="N3292" t="s">
        <v>2041</v>
      </c>
      <c r="O3292" t="s">
        <v>2041</v>
      </c>
      <c r="P3292" t="s">
        <v>2041</v>
      </c>
      <c r="Q3292" t="s">
        <v>2041</v>
      </c>
      <c r="R3292" t="s">
        <v>2041</v>
      </c>
      <c r="S3292" t="s">
        <v>2041</v>
      </c>
      <c r="T3292" t="s">
        <v>2041</v>
      </c>
      <c r="U3292" t="s">
        <v>2041</v>
      </c>
    </row>
    <row r="3293" spans="1:21" x14ac:dyDescent="0.25">
      <c r="A3293" t="s">
        <v>13594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2041</v>
      </c>
      <c r="H3293" t="s">
        <v>2041</v>
      </c>
      <c r="I3293" t="s">
        <v>2041</v>
      </c>
      <c r="J3293" t="s">
        <v>2041</v>
      </c>
      <c r="K3293" t="s">
        <v>2041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2041</v>
      </c>
      <c r="R3293" t="s">
        <v>2041</v>
      </c>
      <c r="S3293" t="s">
        <v>2041</v>
      </c>
      <c r="T3293" t="s">
        <v>2041</v>
      </c>
      <c r="U3293" t="s">
        <v>2041</v>
      </c>
    </row>
    <row r="3294" spans="1:21" x14ac:dyDescent="0.25">
      <c r="A3294" t="s">
        <v>13595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2041</v>
      </c>
      <c r="H3294" t="s">
        <v>2041</v>
      </c>
      <c r="I3294" t="s">
        <v>2041</v>
      </c>
      <c r="J3294" t="s">
        <v>2041</v>
      </c>
      <c r="K3294" t="s">
        <v>2041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2041</v>
      </c>
      <c r="R3294" t="s">
        <v>2041</v>
      </c>
      <c r="S3294" t="s">
        <v>2041</v>
      </c>
      <c r="T3294" t="s">
        <v>2041</v>
      </c>
      <c r="U3294" t="s">
        <v>2041</v>
      </c>
    </row>
    <row r="3295" spans="1:21" x14ac:dyDescent="0.25">
      <c r="A3295" t="s">
        <v>13596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2041</v>
      </c>
      <c r="H3295" t="s">
        <v>2041</v>
      </c>
      <c r="I3295" t="s">
        <v>2041</v>
      </c>
      <c r="J3295" t="s">
        <v>2041</v>
      </c>
      <c r="K3295" t="s">
        <v>2041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2041</v>
      </c>
      <c r="R3295" t="s">
        <v>2041</v>
      </c>
      <c r="S3295" t="s">
        <v>2041</v>
      </c>
      <c r="T3295" t="s">
        <v>2041</v>
      </c>
      <c r="U3295" t="s">
        <v>2041</v>
      </c>
    </row>
    <row r="3296" spans="1:21" x14ac:dyDescent="0.25">
      <c r="A3296" t="s">
        <v>13597</v>
      </c>
      <c r="B3296" t="s">
        <v>2041</v>
      </c>
      <c r="C3296" t="s">
        <v>2041</v>
      </c>
      <c r="D3296" t="s">
        <v>2041</v>
      </c>
      <c r="E3296" t="s">
        <v>2041</v>
      </c>
      <c r="F3296" t="s">
        <v>2041</v>
      </c>
      <c r="G3296" t="s">
        <v>2041</v>
      </c>
      <c r="H3296" t="s">
        <v>2041</v>
      </c>
      <c r="I3296" t="s">
        <v>2041</v>
      </c>
      <c r="J3296" t="s">
        <v>2041</v>
      </c>
      <c r="K3296" t="s">
        <v>2041</v>
      </c>
      <c r="L3296" t="s">
        <v>2041</v>
      </c>
      <c r="M3296" t="s">
        <v>2041</v>
      </c>
      <c r="N3296" t="s">
        <v>2041</v>
      </c>
      <c r="O3296" t="s">
        <v>2041</v>
      </c>
      <c r="P3296" t="s">
        <v>2041</v>
      </c>
      <c r="Q3296" t="s">
        <v>2041</v>
      </c>
      <c r="R3296" t="s">
        <v>2041</v>
      </c>
      <c r="S3296" t="s">
        <v>2041</v>
      </c>
      <c r="T3296" t="s">
        <v>2041</v>
      </c>
      <c r="U3296" t="s">
        <v>2041</v>
      </c>
    </row>
    <row r="3297" spans="1:21" x14ac:dyDescent="0.25">
      <c r="A3297" t="s">
        <v>13598</v>
      </c>
      <c r="B3297" t="s">
        <v>2041</v>
      </c>
      <c r="C3297" t="s">
        <v>2041</v>
      </c>
      <c r="D3297" t="s">
        <v>2041</v>
      </c>
      <c r="E3297" t="s">
        <v>2041</v>
      </c>
      <c r="F3297" t="s">
        <v>2041</v>
      </c>
      <c r="G3297" t="s">
        <v>2041</v>
      </c>
      <c r="H3297" t="s">
        <v>2041</v>
      </c>
      <c r="I3297" t="s">
        <v>2041</v>
      </c>
      <c r="J3297" t="s">
        <v>2041</v>
      </c>
      <c r="K3297" t="s">
        <v>2041</v>
      </c>
      <c r="L3297" t="s">
        <v>2041</v>
      </c>
      <c r="M3297" t="s">
        <v>2041</v>
      </c>
      <c r="N3297" t="s">
        <v>2041</v>
      </c>
      <c r="O3297" t="s">
        <v>2041</v>
      </c>
      <c r="P3297" t="s">
        <v>2041</v>
      </c>
      <c r="Q3297" t="s">
        <v>2041</v>
      </c>
      <c r="R3297" t="s">
        <v>2041</v>
      </c>
      <c r="S3297" t="s">
        <v>2041</v>
      </c>
      <c r="T3297" t="s">
        <v>2041</v>
      </c>
      <c r="U3297" t="s">
        <v>2041</v>
      </c>
    </row>
    <row r="3298" spans="1:21" x14ac:dyDescent="0.25">
      <c r="A3298" t="s">
        <v>13599</v>
      </c>
      <c r="B3298" t="s">
        <v>2041</v>
      </c>
      <c r="C3298" t="s">
        <v>2041</v>
      </c>
      <c r="D3298" t="s">
        <v>2041</v>
      </c>
      <c r="E3298" t="s">
        <v>2041</v>
      </c>
      <c r="F3298" t="s">
        <v>2041</v>
      </c>
      <c r="G3298" t="s">
        <v>2041</v>
      </c>
      <c r="H3298" t="s">
        <v>2041</v>
      </c>
      <c r="I3298" t="s">
        <v>2041</v>
      </c>
      <c r="J3298" t="s">
        <v>2041</v>
      </c>
      <c r="K3298" t="s">
        <v>2041</v>
      </c>
      <c r="L3298" t="s">
        <v>2041</v>
      </c>
      <c r="M3298" t="s">
        <v>2041</v>
      </c>
      <c r="N3298" t="s">
        <v>2041</v>
      </c>
      <c r="O3298" t="s">
        <v>2041</v>
      </c>
      <c r="P3298" t="s">
        <v>2041</v>
      </c>
      <c r="Q3298" t="s">
        <v>2041</v>
      </c>
      <c r="R3298" t="s">
        <v>2041</v>
      </c>
      <c r="S3298" t="s">
        <v>2041</v>
      </c>
      <c r="T3298" t="s">
        <v>2041</v>
      </c>
      <c r="U3298" t="s">
        <v>2041</v>
      </c>
    </row>
    <row r="3299" spans="1:21" x14ac:dyDescent="0.25">
      <c r="A3299" t="s">
        <v>13600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2041</v>
      </c>
      <c r="H3299" t="s">
        <v>2041</v>
      </c>
      <c r="I3299" t="s">
        <v>2041</v>
      </c>
      <c r="J3299" t="s">
        <v>2041</v>
      </c>
      <c r="K3299" t="s">
        <v>2041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2041</v>
      </c>
      <c r="R3299" t="s">
        <v>2041</v>
      </c>
      <c r="S3299" t="s">
        <v>2041</v>
      </c>
      <c r="T3299" t="s">
        <v>2041</v>
      </c>
      <c r="U3299" t="s">
        <v>2041</v>
      </c>
    </row>
    <row r="3300" spans="1:21" x14ac:dyDescent="0.25">
      <c r="A3300" t="s">
        <v>13601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2041</v>
      </c>
      <c r="H3300" t="s">
        <v>2041</v>
      </c>
      <c r="I3300" t="s">
        <v>2041</v>
      </c>
      <c r="J3300" t="s">
        <v>2041</v>
      </c>
      <c r="K3300" t="s">
        <v>2041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2041</v>
      </c>
      <c r="R3300" t="s">
        <v>2041</v>
      </c>
      <c r="S3300" t="s">
        <v>2041</v>
      </c>
      <c r="T3300" t="s">
        <v>2041</v>
      </c>
      <c r="U3300" t="s">
        <v>2041</v>
      </c>
    </row>
    <row r="3301" spans="1:21" x14ac:dyDescent="0.25">
      <c r="A3301" t="s">
        <v>13602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2041</v>
      </c>
      <c r="H3301" t="s">
        <v>2041</v>
      </c>
      <c r="I3301" t="s">
        <v>2041</v>
      </c>
      <c r="J3301" t="s">
        <v>2041</v>
      </c>
      <c r="K3301" t="s">
        <v>2041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2041</v>
      </c>
      <c r="R3301" t="s">
        <v>2041</v>
      </c>
      <c r="S3301" t="s">
        <v>2041</v>
      </c>
      <c r="T3301" t="s">
        <v>2041</v>
      </c>
      <c r="U3301" t="s">
        <v>2041</v>
      </c>
    </row>
    <row r="3302" spans="1:21" x14ac:dyDescent="0.25">
      <c r="A3302" t="s">
        <v>13603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2041</v>
      </c>
      <c r="H3302" t="s">
        <v>2041</v>
      </c>
      <c r="I3302" t="s">
        <v>2041</v>
      </c>
      <c r="J3302" t="s">
        <v>2041</v>
      </c>
      <c r="K3302" t="s">
        <v>2041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2041</v>
      </c>
      <c r="R3302" t="s">
        <v>2041</v>
      </c>
      <c r="S3302" t="s">
        <v>2041</v>
      </c>
      <c r="T3302" t="s">
        <v>2041</v>
      </c>
      <c r="U3302" t="s">
        <v>2041</v>
      </c>
    </row>
    <row r="3303" spans="1:21" x14ac:dyDescent="0.25">
      <c r="A3303" t="s">
        <v>13604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2041</v>
      </c>
      <c r="H3303" t="s">
        <v>2041</v>
      </c>
      <c r="I3303" t="s">
        <v>2041</v>
      </c>
      <c r="J3303" t="s">
        <v>2041</v>
      </c>
      <c r="K3303" t="s">
        <v>2041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2041</v>
      </c>
      <c r="R3303" t="s">
        <v>2041</v>
      </c>
      <c r="S3303" t="s">
        <v>2041</v>
      </c>
      <c r="T3303" t="s">
        <v>2041</v>
      </c>
      <c r="U3303" t="s">
        <v>2041</v>
      </c>
    </row>
    <row r="3304" spans="1:21" x14ac:dyDescent="0.25">
      <c r="A3304" t="s">
        <v>13605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2041</v>
      </c>
      <c r="H3304" t="s">
        <v>2041</v>
      </c>
      <c r="I3304" t="s">
        <v>2041</v>
      </c>
      <c r="J3304" t="s">
        <v>2041</v>
      </c>
      <c r="K3304" t="s">
        <v>2041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2041</v>
      </c>
      <c r="R3304" t="s">
        <v>2041</v>
      </c>
      <c r="S3304" t="s">
        <v>2041</v>
      </c>
      <c r="T3304" t="s">
        <v>2041</v>
      </c>
      <c r="U3304" t="s">
        <v>2041</v>
      </c>
    </row>
    <row r="3305" spans="1:21" x14ac:dyDescent="0.25">
      <c r="A3305" t="s">
        <v>13606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2041</v>
      </c>
      <c r="H3305" t="s">
        <v>2041</v>
      </c>
      <c r="I3305" t="s">
        <v>2041</v>
      </c>
      <c r="J3305" t="s">
        <v>2041</v>
      </c>
      <c r="K3305" t="s">
        <v>2041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2041</v>
      </c>
      <c r="R3305" t="s">
        <v>2041</v>
      </c>
      <c r="S3305" t="s">
        <v>2041</v>
      </c>
      <c r="T3305" t="s">
        <v>2041</v>
      </c>
      <c r="U3305" t="s">
        <v>2041</v>
      </c>
    </row>
    <row r="3306" spans="1:21" x14ac:dyDescent="0.25">
      <c r="A3306" t="s">
        <v>13607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2041</v>
      </c>
      <c r="H3306" t="s">
        <v>2041</v>
      </c>
      <c r="I3306" t="s">
        <v>2041</v>
      </c>
      <c r="J3306" t="s">
        <v>2041</v>
      </c>
      <c r="K3306" t="s">
        <v>2041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2041</v>
      </c>
      <c r="R3306" t="s">
        <v>2041</v>
      </c>
      <c r="S3306" t="s">
        <v>2041</v>
      </c>
      <c r="T3306" t="s">
        <v>2041</v>
      </c>
      <c r="U3306" t="s">
        <v>2041</v>
      </c>
    </row>
    <row r="3307" spans="1:21" x14ac:dyDescent="0.25">
      <c r="A3307" t="s">
        <v>13608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2041</v>
      </c>
      <c r="H3307" t="s">
        <v>2041</v>
      </c>
      <c r="I3307" t="s">
        <v>2041</v>
      </c>
      <c r="J3307" t="s">
        <v>2041</v>
      </c>
      <c r="K3307" t="s">
        <v>2041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2041</v>
      </c>
      <c r="R3307" t="s">
        <v>2041</v>
      </c>
      <c r="S3307" t="s">
        <v>2041</v>
      </c>
      <c r="T3307" t="s">
        <v>2041</v>
      </c>
      <c r="U3307" t="s">
        <v>2041</v>
      </c>
    </row>
    <row r="3308" spans="1:21" x14ac:dyDescent="0.25">
      <c r="A3308" t="s">
        <v>13609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2041</v>
      </c>
      <c r="H3308" t="s">
        <v>2041</v>
      </c>
      <c r="I3308" t="s">
        <v>2041</v>
      </c>
      <c r="J3308" t="s">
        <v>2041</v>
      </c>
      <c r="K3308" t="s">
        <v>2041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2041</v>
      </c>
      <c r="R3308" t="s">
        <v>2041</v>
      </c>
      <c r="S3308" t="s">
        <v>2041</v>
      </c>
      <c r="T3308" t="s">
        <v>2041</v>
      </c>
      <c r="U3308" t="s">
        <v>2041</v>
      </c>
    </row>
    <row r="3309" spans="1:21" x14ac:dyDescent="0.25">
      <c r="A3309" t="s">
        <v>13610</v>
      </c>
      <c r="B3309" t="s">
        <v>2041</v>
      </c>
      <c r="C3309" t="s">
        <v>2041</v>
      </c>
      <c r="D3309" t="s">
        <v>2041</v>
      </c>
      <c r="E3309" t="s">
        <v>2041</v>
      </c>
      <c r="F3309" t="s">
        <v>2041</v>
      </c>
      <c r="G3309" t="s">
        <v>2041</v>
      </c>
      <c r="H3309" t="s">
        <v>2041</v>
      </c>
      <c r="I3309" t="s">
        <v>2041</v>
      </c>
      <c r="J3309" t="s">
        <v>2041</v>
      </c>
      <c r="K3309" t="s">
        <v>2041</v>
      </c>
      <c r="L3309" t="s">
        <v>2041</v>
      </c>
      <c r="M3309" t="s">
        <v>2041</v>
      </c>
      <c r="N3309" t="s">
        <v>2041</v>
      </c>
      <c r="O3309" t="s">
        <v>2041</v>
      </c>
      <c r="P3309" t="s">
        <v>2041</v>
      </c>
      <c r="Q3309" t="s">
        <v>2041</v>
      </c>
      <c r="R3309" t="s">
        <v>2041</v>
      </c>
      <c r="S3309" t="s">
        <v>2041</v>
      </c>
      <c r="T3309" t="s">
        <v>2041</v>
      </c>
      <c r="U3309" t="s">
        <v>2041</v>
      </c>
    </row>
    <row r="3310" spans="1:21" x14ac:dyDescent="0.25">
      <c r="A3310" t="s">
        <v>13611</v>
      </c>
      <c r="B3310" t="s">
        <v>2041</v>
      </c>
      <c r="C3310" t="s">
        <v>2041</v>
      </c>
      <c r="D3310" t="s">
        <v>2041</v>
      </c>
      <c r="E3310" t="s">
        <v>2041</v>
      </c>
      <c r="F3310" t="s">
        <v>2041</v>
      </c>
      <c r="G3310" t="s">
        <v>2041</v>
      </c>
      <c r="H3310" t="s">
        <v>2041</v>
      </c>
      <c r="I3310" t="s">
        <v>2041</v>
      </c>
      <c r="J3310" t="s">
        <v>2041</v>
      </c>
      <c r="K3310" t="s">
        <v>2041</v>
      </c>
      <c r="L3310" t="s">
        <v>2041</v>
      </c>
      <c r="M3310" t="s">
        <v>2041</v>
      </c>
      <c r="N3310" t="s">
        <v>2041</v>
      </c>
      <c r="O3310" t="s">
        <v>2041</v>
      </c>
      <c r="P3310" t="s">
        <v>2041</v>
      </c>
      <c r="Q3310" t="s">
        <v>2041</v>
      </c>
      <c r="R3310" t="s">
        <v>2041</v>
      </c>
      <c r="S3310" t="s">
        <v>2041</v>
      </c>
      <c r="T3310" t="s">
        <v>2041</v>
      </c>
      <c r="U3310" t="s">
        <v>2041</v>
      </c>
    </row>
    <row r="3311" spans="1:21" x14ac:dyDescent="0.25">
      <c r="A3311" t="s">
        <v>13612</v>
      </c>
      <c r="B3311" t="s">
        <v>2041</v>
      </c>
      <c r="C3311" t="s">
        <v>2041</v>
      </c>
      <c r="D3311" t="s">
        <v>2041</v>
      </c>
      <c r="E3311" t="s">
        <v>2041</v>
      </c>
      <c r="F3311" t="s">
        <v>2041</v>
      </c>
      <c r="G3311" t="s">
        <v>2041</v>
      </c>
      <c r="H3311" t="s">
        <v>2041</v>
      </c>
      <c r="I3311" t="s">
        <v>2041</v>
      </c>
      <c r="J3311" t="s">
        <v>2041</v>
      </c>
      <c r="K3311" t="s">
        <v>2041</v>
      </c>
      <c r="L3311" t="s">
        <v>2041</v>
      </c>
      <c r="M3311" t="s">
        <v>2041</v>
      </c>
      <c r="N3311" t="s">
        <v>2041</v>
      </c>
      <c r="O3311" t="s">
        <v>2041</v>
      </c>
      <c r="P3311" t="s">
        <v>2041</v>
      </c>
      <c r="Q3311" t="s">
        <v>2041</v>
      </c>
      <c r="R3311" t="s">
        <v>2041</v>
      </c>
      <c r="S3311" t="s">
        <v>2041</v>
      </c>
      <c r="T3311" t="s">
        <v>2041</v>
      </c>
      <c r="U3311" t="s">
        <v>2041</v>
      </c>
    </row>
    <row r="3312" spans="1:21" x14ac:dyDescent="0.25">
      <c r="A3312" t="s">
        <v>13613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2041</v>
      </c>
      <c r="H3312" t="s">
        <v>2041</v>
      </c>
      <c r="I3312" t="s">
        <v>2041</v>
      </c>
      <c r="J3312" t="s">
        <v>2041</v>
      </c>
      <c r="K3312" t="s">
        <v>2041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2041</v>
      </c>
      <c r="R3312" t="s">
        <v>2041</v>
      </c>
      <c r="S3312" t="s">
        <v>2041</v>
      </c>
      <c r="T3312" t="s">
        <v>2041</v>
      </c>
      <c r="U3312" t="s">
        <v>2041</v>
      </c>
    </row>
    <row r="3313" spans="1:21" x14ac:dyDescent="0.25">
      <c r="A3313" t="s">
        <v>13614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2041</v>
      </c>
      <c r="H3313" t="s">
        <v>2041</v>
      </c>
      <c r="I3313" t="s">
        <v>2041</v>
      </c>
      <c r="J3313" t="s">
        <v>2041</v>
      </c>
      <c r="K3313" t="s">
        <v>2041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2041</v>
      </c>
      <c r="R3313" t="s">
        <v>2041</v>
      </c>
      <c r="S3313" t="s">
        <v>2041</v>
      </c>
      <c r="T3313" t="s">
        <v>2041</v>
      </c>
      <c r="U3313" t="s">
        <v>2041</v>
      </c>
    </row>
    <row r="3314" spans="1:21" x14ac:dyDescent="0.25">
      <c r="A3314" t="s">
        <v>13615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2041</v>
      </c>
      <c r="H3314" t="s">
        <v>2041</v>
      </c>
      <c r="I3314" t="s">
        <v>2041</v>
      </c>
      <c r="J3314" t="s">
        <v>2041</v>
      </c>
      <c r="K3314" t="s">
        <v>2041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2041</v>
      </c>
      <c r="R3314" t="s">
        <v>2041</v>
      </c>
      <c r="S3314" t="s">
        <v>2041</v>
      </c>
      <c r="T3314" t="s">
        <v>2041</v>
      </c>
      <c r="U3314" t="s">
        <v>2041</v>
      </c>
    </row>
    <row r="3315" spans="1:21" x14ac:dyDescent="0.25">
      <c r="A3315" t="s">
        <v>13616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2041</v>
      </c>
      <c r="H3315" t="s">
        <v>2041</v>
      </c>
      <c r="I3315" t="s">
        <v>2041</v>
      </c>
      <c r="J3315" t="s">
        <v>2041</v>
      </c>
      <c r="K3315" t="s">
        <v>2041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2041</v>
      </c>
      <c r="R3315" t="s">
        <v>2041</v>
      </c>
      <c r="S3315" t="s">
        <v>2041</v>
      </c>
      <c r="T3315" t="s">
        <v>2041</v>
      </c>
      <c r="U3315" t="s">
        <v>2041</v>
      </c>
    </row>
    <row r="3316" spans="1:21" x14ac:dyDescent="0.25">
      <c r="A3316" t="s">
        <v>13617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2041</v>
      </c>
      <c r="H3316" t="s">
        <v>2041</v>
      </c>
      <c r="I3316" t="s">
        <v>2041</v>
      </c>
      <c r="J3316" t="s">
        <v>2041</v>
      </c>
      <c r="K3316" t="s">
        <v>2041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2041</v>
      </c>
      <c r="R3316" t="s">
        <v>2041</v>
      </c>
      <c r="S3316" t="s">
        <v>2041</v>
      </c>
      <c r="T3316" t="s">
        <v>2041</v>
      </c>
      <c r="U3316" t="s">
        <v>2041</v>
      </c>
    </row>
    <row r="3317" spans="1:21" x14ac:dyDescent="0.25">
      <c r="A3317" t="s">
        <v>13618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2041</v>
      </c>
      <c r="H3317" t="s">
        <v>2041</v>
      </c>
      <c r="I3317" t="s">
        <v>2041</v>
      </c>
      <c r="J3317" t="s">
        <v>2041</v>
      </c>
      <c r="K3317" t="s">
        <v>2041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2041</v>
      </c>
      <c r="R3317" t="s">
        <v>2041</v>
      </c>
      <c r="S3317" t="s">
        <v>2041</v>
      </c>
      <c r="T3317" t="s">
        <v>2041</v>
      </c>
      <c r="U3317" t="s">
        <v>2041</v>
      </c>
    </row>
    <row r="3318" spans="1:21" x14ac:dyDescent="0.25">
      <c r="A3318" t="s">
        <v>13619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2041</v>
      </c>
      <c r="H3318" t="s">
        <v>2041</v>
      </c>
      <c r="I3318" t="s">
        <v>2041</v>
      </c>
      <c r="J3318" t="s">
        <v>2041</v>
      </c>
      <c r="K3318" t="s">
        <v>2041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2041</v>
      </c>
      <c r="R3318" t="s">
        <v>2041</v>
      </c>
      <c r="S3318" t="s">
        <v>2041</v>
      </c>
      <c r="T3318" t="s">
        <v>2041</v>
      </c>
      <c r="U3318" t="s">
        <v>2041</v>
      </c>
    </row>
    <row r="3319" spans="1:21" x14ac:dyDescent="0.25">
      <c r="A3319" t="s">
        <v>13620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2041</v>
      </c>
      <c r="H3319" t="s">
        <v>2041</v>
      </c>
      <c r="I3319" t="s">
        <v>2041</v>
      </c>
      <c r="J3319" t="s">
        <v>2041</v>
      </c>
      <c r="K3319" t="s">
        <v>2041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2041</v>
      </c>
      <c r="R3319" t="s">
        <v>2041</v>
      </c>
      <c r="S3319" t="s">
        <v>2041</v>
      </c>
      <c r="T3319" t="s">
        <v>2041</v>
      </c>
      <c r="U3319" t="s">
        <v>2041</v>
      </c>
    </row>
    <row r="3320" spans="1:21" x14ac:dyDescent="0.25">
      <c r="A3320" t="s">
        <v>13621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2041</v>
      </c>
      <c r="H3320" t="s">
        <v>2041</v>
      </c>
      <c r="I3320" t="s">
        <v>2041</v>
      </c>
      <c r="J3320" t="s">
        <v>2041</v>
      </c>
      <c r="K3320" t="s">
        <v>2041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2041</v>
      </c>
      <c r="R3320" t="s">
        <v>2041</v>
      </c>
      <c r="S3320" t="s">
        <v>2041</v>
      </c>
      <c r="T3320" t="s">
        <v>2041</v>
      </c>
      <c r="U3320" t="s">
        <v>2041</v>
      </c>
    </row>
    <row r="3321" spans="1:21" x14ac:dyDescent="0.25">
      <c r="A3321" t="s">
        <v>54</v>
      </c>
      <c r="B3321" t="s">
        <v>2020</v>
      </c>
      <c r="C3321" t="s">
        <v>2020</v>
      </c>
      <c r="D3321" t="s">
        <v>2020</v>
      </c>
      <c r="E3321" t="s">
        <v>2020</v>
      </c>
      <c r="F3321" t="s">
        <v>2020</v>
      </c>
      <c r="G3321" t="s">
        <v>2020</v>
      </c>
      <c r="H3321" t="s">
        <v>2020</v>
      </c>
      <c r="I3321" t="s">
        <v>2020</v>
      </c>
      <c r="J3321" t="s">
        <v>2020</v>
      </c>
      <c r="K3321" t="s">
        <v>2020</v>
      </c>
      <c r="L3321" t="s">
        <v>2020</v>
      </c>
      <c r="M3321" t="s">
        <v>2020</v>
      </c>
      <c r="N3321" t="s">
        <v>2020</v>
      </c>
      <c r="O3321" t="s">
        <v>2020</v>
      </c>
      <c r="P3321" t="s">
        <v>2020</v>
      </c>
      <c r="Q3321" t="s">
        <v>2020</v>
      </c>
      <c r="R3321" t="s">
        <v>2020</v>
      </c>
      <c r="S3321" t="s">
        <v>2020</v>
      </c>
      <c r="T3321" t="s">
        <v>2020</v>
      </c>
      <c r="U3321" t="s">
        <v>2020</v>
      </c>
    </row>
    <row r="3322" spans="1:21" x14ac:dyDescent="0.25">
      <c r="A3322" t="s">
        <v>54</v>
      </c>
      <c r="B3322" t="s">
        <v>2021</v>
      </c>
      <c r="C3322" t="s">
        <v>2021</v>
      </c>
      <c r="D3322" t="s">
        <v>2021</v>
      </c>
      <c r="E3322" t="s">
        <v>2021</v>
      </c>
      <c r="F3322" t="s">
        <v>2021</v>
      </c>
      <c r="G3322" t="s">
        <v>2021</v>
      </c>
      <c r="H3322" t="s">
        <v>2021</v>
      </c>
      <c r="I3322" t="s">
        <v>2021</v>
      </c>
      <c r="J3322" t="s">
        <v>2021</v>
      </c>
      <c r="K3322" t="s">
        <v>2021</v>
      </c>
      <c r="L3322" t="s">
        <v>2022</v>
      </c>
      <c r="M3322" t="s">
        <v>2022</v>
      </c>
      <c r="N3322" t="s">
        <v>2022</v>
      </c>
      <c r="O3322" t="s">
        <v>2022</v>
      </c>
      <c r="P3322" t="s">
        <v>2022</v>
      </c>
      <c r="Q3322" t="s">
        <v>2022</v>
      </c>
      <c r="R3322" t="s">
        <v>2022</v>
      </c>
      <c r="S3322" t="s">
        <v>2022</v>
      </c>
      <c r="T3322" t="s">
        <v>2022</v>
      </c>
      <c r="U3322" t="s">
        <v>2022</v>
      </c>
    </row>
    <row r="3323" spans="1:21" x14ac:dyDescent="0.25">
      <c r="A3323" t="s">
        <v>54</v>
      </c>
      <c r="B3323" t="s">
        <v>2023</v>
      </c>
      <c r="C3323" t="s">
        <v>2024</v>
      </c>
      <c r="D3323" t="s">
        <v>2025</v>
      </c>
      <c r="E3323" t="s">
        <v>2026</v>
      </c>
      <c r="F3323" t="s">
        <v>2027</v>
      </c>
      <c r="G3323" t="s">
        <v>2028</v>
      </c>
      <c r="H3323" t="s">
        <v>2029</v>
      </c>
      <c r="I3323" t="s">
        <v>2030</v>
      </c>
      <c r="J3323" t="s">
        <v>2031</v>
      </c>
      <c r="K3323" t="s">
        <v>2512</v>
      </c>
      <c r="L3323" t="s">
        <v>2032</v>
      </c>
      <c r="M3323" t="s">
        <v>2033</v>
      </c>
      <c r="N3323" t="s">
        <v>2034</v>
      </c>
      <c r="O3323" t="s">
        <v>2035</v>
      </c>
      <c r="P3323" t="s">
        <v>2036</v>
      </c>
      <c r="Q3323" t="s">
        <v>2037</v>
      </c>
      <c r="R3323" t="s">
        <v>2038</v>
      </c>
      <c r="S3323" t="s">
        <v>2039</v>
      </c>
      <c r="T3323" t="s">
        <v>2040</v>
      </c>
      <c r="U3323" t="s">
        <v>2513</v>
      </c>
    </row>
    <row r="3324" spans="1:21" x14ac:dyDescent="0.25">
      <c r="A3324" t="s">
        <v>13622</v>
      </c>
      <c r="B3324" t="s">
        <v>2041</v>
      </c>
      <c r="C3324" t="s">
        <v>2041</v>
      </c>
      <c r="D3324" t="s">
        <v>2041</v>
      </c>
      <c r="E3324" t="s">
        <v>2041</v>
      </c>
      <c r="F3324" t="s">
        <v>2041</v>
      </c>
      <c r="G3324" t="s">
        <v>2041</v>
      </c>
      <c r="H3324" t="s">
        <v>2041</v>
      </c>
      <c r="I3324" t="s">
        <v>2041</v>
      </c>
      <c r="J3324" t="s">
        <v>2041</v>
      </c>
      <c r="K3324" t="s">
        <v>2041</v>
      </c>
      <c r="L3324" t="s">
        <v>2041</v>
      </c>
      <c r="M3324" t="s">
        <v>2041</v>
      </c>
      <c r="N3324" t="s">
        <v>2041</v>
      </c>
      <c r="O3324" t="s">
        <v>2041</v>
      </c>
      <c r="P3324" t="s">
        <v>2041</v>
      </c>
      <c r="Q3324" t="s">
        <v>2041</v>
      </c>
      <c r="R3324" t="s">
        <v>2041</v>
      </c>
      <c r="S3324" t="s">
        <v>2041</v>
      </c>
      <c r="T3324" t="s">
        <v>2041</v>
      </c>
      <c r="U3324" t="s">
        <v>2041</v>
      </c>
    </row>
    <row r="3325" spans="1:21" x14ac:dyDescent="0.25">
      <c r="A3325" t="s">
        <v>13623</v>
      </c>
      <c r="B3325" t="s">
        <v>2041</v>
      </c>
      <c r="C3325" t="s">
        <v>2041</v>
      </c>
      <c r="D3325" t="s">
        <v>2041</v>
      </c>
      <c r="E3325" t="s">
        <v>2041</v>
      </c>
      <c r="F3325" t="s">
        <v>2041</v>
      </c>
      <c r="G3325" t="s">
        <v>2041</v>
      </c>
      <c r="H3325" t="s">
        <v>2041</v>
      </c>
      <c r="I3325" t="s">
        <v>2041</v>
      </c>
      <c r="J3325" t="s">
        <v>2041</v>
      </c>
      <c r="K3325" t="s">
        <v>2041</v>
      </c>
      <c r="L3325" t="s">
        <v>2041</v>
      </c>
      <c r="M3325" t="s">
        <v>2041</v>
      </c>
      <c r="N3325" t="s">
        <v>2041</v>
      </c>
      <c r="O3325" t="s">
        <v>2041</v>
      </c>
      <c r="P3325" t="s">
        <v>2041</v>
      </c>
      <c r="Q3325" t="s">
        <v>2041</v>
      </c>
      <c r="R3325" t="s">
        <v>2041</v>
      </c>
      <c r="S3325" t="s">
        <v>2041</v>
      </c>
      <c r="T3325" t="s">
        <v>2041</v>
      </c>
      <c r="U3325" t="s">
        <v>2041</v>
      </c>
    </row>
    <row r="3326" spans="1:21" x14ac:dyDescent="0.25">
      <c r="A3326" t="s">
        <v>13624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2041</v>
      </c>
      <c r="H3326" t="s">
        <v>2041</v>
      </c>
      <c r="I3326" t="s">
        <v>2041</v>
      </c>
      <c r="J3326" t="s">
        <v>2041</v>
      </c>
      <c r="K3326" t="s">
        <v>2041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2041</v>
      </c>
      <c r="R3326" t="s">
        <v>2041</v>
      </c>
      <c r="S3326" t="s">
        <v>2041</v>
      </c>
      <c r="T3326" t="s">
        <v>2041</v>
      </c>
      <c r="U3326" t="s">
        <v>2041</v>
      </c>
    </row>
    <row r="3327" spans="1:21" x14ac:dyDescent="0.25">
      <c r="A3327" t="s">
        <v>13625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2041</v>
      </c>
      <c r="H3327" t="s">
        <v>2041</v>
      </c>
      <c r="I3327" t="s">
        <v>2041</v>
      </c>
      <c r="J3327" t="s">
        <v>2041</v>
      </c>
      <c r="K3327" t="s">
        <v>2041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2041</v>
      </c>
      <c r="R3327" t="s">
        <v>2041</v>
      </c>
      <c r="S3327" t="s">
        <v>2041</v>
      </c>
      <c r="T3327" t="s">
        <v>2041</v>
      </c>
      <c r="U3327" t="s">
        <v>2041</v>
      </c>
    </row>
    <row r="3328" spans="1:21" x14ac:dyDescent="0.25">
      <c r="A3328" t="s">
        <v>13626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2041</v>
      </c>
      <c r="H3328" t="s">
        <v>2041</v>
      </c>
      <c r="I3328" t="s">
        <v>2041</v>
      </c>
      <c r="J3328" t="s">
        <v>2041</v>
      </c>
      <c r="K3328" t="s">
        <v>2041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2041</v>
      </c>
      <c r="R3328" t="s">
        <v>2041</v>
      </c>
      <c r="S3328" t="s">
        <v>2041</v>
      </c>
      <c r="T3328" t="s">
        <v>2041</v>
      </c>
      <c r="U3328" t="s">
        <v>2041</v>
      </c>
    </row>
    <row r="3329" spans="1:21" x14ac:dyDescent="0.25">
      <c r="A3329" t="s">
        <v>13627</v>
      </c>
      <c r="B3329" t="s">
        <v>2041</v>
      </c>
      <c r="C3329" t="s">
        <v>2041</v>
      </c>
      <c r="D3329" t="s">
        <v>2041</v>
      </c>
      <c r="E3329" t="s">
        <v>2041</v>
      </c>
      <c r="F3329" t="s">
        <v>2041</v>
      </c>
      <c r="G3329" t="s">
        <v>2041</v>
      </c>
      <c r="H3329" t="s">
        <v>2041</v>
      </c>
      <c r="I3329" t="s">
        <v>2041</v>
      </c>
      <c r="J3329" t="s">
        <v>2041</v>
      </c>
      <c r="K3329" t="s">
        <v>2041</v>
      </c>
      <c r="L3329" t="s">
        <v>2041</v>
      </c>
      <c r="M3329" t="s">
        <v>2041</v>
      </c>
      <c r="N3329" t="s">
        <v>2041</v>
      </c>
      <c r="O3329" t="s">
        <v>2041</v>
      </c>
      <c r="P3329" t="s">
        <v>2041</v>
      </c>
      <c r="Q3329" t="s">
        <v>2041</v>
      </c>
      <c r="R3329" t="s">
        <v>2041</v>
      </c>
      <c r="S3329" t="s">
        <v>2041</v>
      </c>
      <c r="T3329" t="s">
        <v>2041</v>
      </c>
      <c r="U3329" t="s">
        <v>2041</v>
      </c>
    </row>
    <row r="3330" spans="1:21" x14ac:dyDescent="0.25">
      <c r="A3330" t="s">
        <v>13628</v>
      </c>
      <c r="B3330" t="s">
        <v>2041</v>
      </c>
      <c r="C3330" t="s">
        <v>2041</v>
      </c>
      <c r="D3330" t="s">
        <v>2041</v>
      </c>
      <c r="E3330" t="s">
        <v>2041</v>
      </c>
      <c r="F3330" t="s">
        <v>2041</v>
      </c>
      <c r="G3330" t="s">
        <v>2041</v>
      </c>
      <c r="H3330" t="s">
        <v>2041</v>
      </c>
      <c r="I3330" t="s">
        <v>2041</v>
      </c>
      <c r="J3330" t="s">
        <v>2041</v>
      </c>
      <c r="K3330" t="s">
        <v>2041</v>
      </c>
      <c r="L3330" t="s">
        <v>2041</v>
      </c>
      <c r="M3330" t="s">
        <v>2041</v>
      </c>
      <c r="N3330" t="s">
        <v>2041</v>
      </c>
      <c r="O3330" t="s">
        <v>2041</v>
      </c>
      <c r="P3330" t="s">
        <v>2041</v>
      </c>
      <c r="Q3330" t="s">
        <v>2041</v>
      </c>
      <c r="R3330" t="s">
        <v>2041</v>
      </c>
      <c r="S3330" t="s">
        <v>2041</v>
      </c>
      <c r="T3330" t="s">
        <v>2041</v>
      </c>
      <c r="U3330" t="s">
        <v>2041</v>
      </c>
    </row>
    <row r="3331" spans="1:21" x14ac:dyDescent="0.25">
      <c r="A3331" t="s">
        <v>13629</v>
      </c>
      <c r="B3331" t="s">
        <v>2041</v>
      </c>
      <c r="C3331" t="s">
        <v>2041</v>
      </c>
      <c r="D3331" t="s">
        <v>2041</v>
      </c>
      <c r="E3331" t="s">
        <v>2041</v>
      </c>
      <c r="F3331" t="s">
        <v>2041</v>
      </c>
      <c r="G3331" t="s">
        <v>2041</v>
      </c>
      <c r="H3331" t="s">
        <v>2041</v>
      </c>
      <c r="I3331" t="s">
        <v>2041</v>
      </c>
      <c r="J3331" t="s">
        <v>2041</v>
      </c>
      <c r="K3331" t="s">
        <v>2041</v>
      </c>
      <c r="L3331" t="s">
        <v>2041</v>
      </c>
      <c r="M3331" t="s">
        <v>2041</v>
      </c>
      <c r="N3331" t="s">
        <v>2041</v>
      </c>
      <c r="O3331" t="s">
        <v>2041</v>
      </c>
      <c r="P3331" t="s">
        <v>2041</v>
      </c>
      <c r="Q3331" t="s">
        <v>2041</v>
      </c>
      <c r="R3331" t="s">
        <v>2041</v>
      </c>
      <c r="S3331" t="s">
        <v>2041</v>
      </c>
      <c r="T3331" t="s">
        <v>2041</v>
      </c>
      <c r="U3331" t="s">
        <v>2041</v>
      </c>
    </row>
    <row r="3332" spans="1:21" x14ac:dyDescent="0.25">
      <c r="A3332" t="s">
        <v>13630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2041</v>
      </c>
      <c r="H3332" t="s">
        <v>2041</v>
      </c>
      <c r="I3332" t="s">
        <v>2041</v>
      </c>
      <c r="J3332" t="s">
        <v>2041</v>
      </c>
      <c r="K3332" t="s">
        <v>2041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2041</v>
      </c>
      <c r="R3332" t="s">
        <v>2041</v>
      </c>
      <c r="S3332" t="s">
        <v>2041</v>
      </c>
      <c r="T3332" t="s">
        <v>2041</v>
      </c>
      <c r="U3332" t="s">
        <v>2041</v>
      </c>
    </row>
    <row r="3333" spans="1:21" x14ac:dyDescent="0.25">
      <c r="A3333" t="s">
        <v>13631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2041</v>
      </c>
      <c r="H3333" t="s">
        <v>2041</v>
      </c>
      <c r="I3333" t="s">
        <v>2041</v>
      </c>
      <c r="J3333" t="s">
        <v>2041</v>
      </c>
      <c r="K3333" t="s">
        <v>2041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2041</v>
      </c>
      <c r="R3333" t="s">
        <v>2041</v>
      </c>
      <c r="S3333" t="s">
        <v>2041</v>
      </c>
      <c r="T3333" t="s">
        <v>2041</v>
      </c>
      <c r="U3333" t="s">
        <v>2041</v>
      </c>
    </row>
    <row r="3334" spans="1:21" x14ac:dyDescent="0.25">
      <c r="A3334" t="s">
        <v>13632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2041</v>
      </c>
      <c r="H3334" t="s">
        <v>2041</v>
      </c>
      <c r="I3334" t="s">
        <v>2041</v>
      </c>
      <c r="J3334" t="s">
        <v>2041</v>
      </c>
      <c r="K3334" t="s">
        <v>2041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2041</v>
      </c>
      <c r="R3334" t="s">
        <v>2041</v>
      </c>
      <c r="S3334" t="s">
        <v>2041</v>
      </c>
      <c r="T3334" t="s">
        <v>2041</v>
      </c>
      <c r="U3334" t="s">
        <v>2041</v>
      </c>
    </row>
    <row r="3335" spans="1:21" x14ac:dyDescent="0.25">
      <c r="A3335" t="s">
        <v>13633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2041</v>
      </c>
      <c r="H3335" t="s">
        <v>2041</v>
      </c>
      <c r="I3335" t="s">
        <v>2041</v>
      </c>
      <c r="J3335" t="s">
        <v>2041</v>
      </c>
      <c r="K3335" t="s">
        <v>2041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2041</v>
      </c>
      <c r="R3335" t="s">
        <v>2041</v>
      </c>
      <c r="S3335" t="s">
        <v>2041</v>
      </c>
      <c r="T3335" t="s">
        <v>2041</v>
      </c>
      <c r="U3335" t="s">
        <v>2041</v>
      </c>
    </row>
    <row r="3336" spans="1:21" x14ac:dyDescent="0.25">
      <c r="A3336" t="s">
        <v>13634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2041</v>
      </c>
      <c r="H3336" t="s">
        <v>2041</v>
      </c>
      <c r="I3336" t="s">
        <v>2041</v>
      </c>
      <c r="J3336" t="s">
        <v>2041</v>
      </c>
      <c r="K3336" t="s">
        <v>2041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2041</v>
      </c>
      <c r="R3336" t="s">
        <v>2041</v>
      </c>
      <c r="S3336" t="s">
        <v>2041</v>
      </c>
      <c r="T3336" t="s">
        <v>2041</v>
      </c>
      <c r="U3336" t="s">
        <v>2041</v>
      </c>
    </row>
    <row r="3337" spans="1:21" x14ac:dyDescent="0.25">
      <c r="A3337" t="s">
        <v>13635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2041</v>
      </c>
      <c r="H3337" t="s">
        <v>2041</v>
      </c>
      <c r="I3337" t="s">
        <v>2041</v>
      </c>
      <c r="J3337" t="s">
        <v>2041</v>
      </c>
      <c r="K3337" t="s">
        <v>2041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2041</v>
      </c>
      <c r="R3337" t="s">
        <v>2041</v>
      </c>
      <c r="S3337" t="s">
        <v>2041</v>
      </c>
      <c r="T3337" t="s">
        <v>2041</v>
      </c>
      <c r="U3337" t="s">
        <v>2041</v>
      </c>
    </row>
    <row r="3338" spans="1:21" x14ac:dyDescent="0.25">
      <c r="A3338" t="s">
        <v>13636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2041</v>
      </c>
      <c r="H3338" t="s">
        <v>2041</v>
      </c>
      <c r="I3338" t="s">
        <v>2041</v>
      </c>
      <c r="J3338" t="s">
        <v>2041</v>
      </c>
      <c r="K3338" t="s">
        <v>2041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2041</v>
      </c>
      <c r="R3338" t="s">
        <v>2041</v>
      </c>
      <c r="S3338" t="s">
        <v>2041</v>
      </c>
      <c r="T3338" t="s">
        <v>2041</v>
      </c>
      <c r="U3338" t="s">
        <v>2041</v>
      </c>
    </row>
    <row r="3339" spans="1:21" x14ac:dyDescent="0.25">
      <c r="A3339" t="s">
        <v>13637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2041</v>
      </c>
      <c r="H3339" t="s">
        <v>2041</v>
      </c>
      <c r="I3339" t="s">
        <v>2041</v>
      </c>
      <c r="J3339" t="s">
        <v>2041</v>
      </c>
      <c r="K3339" t="s">
        <v>2041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2041</v>
      </c>
      <c r="R3339" t="s">
        <v>2041</v>
      </c>
      <c r="S3339" t="s">
        <v>2041</v>
      </c>
      <c r="T3339" t="s">
        <v>2041</v>
      </c>
      <c r="U3339" t="s">
        <v>2041</v>
      </c>
    </row>
    <row r="3340" spans="1:21" x14ac:dyDescent="0.25">
      <c r="A3340" t="s">
        <v>13638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2041</v>
      </c>
      <c r="H3340" t="s">
        <v>2041</v>
      </c>
      <c r="I3340" t="s">
        <v>2041</v>
      </c>
      <c r="J3340" t="s">
        <v>2041</v>
      </c>
      <c r="K3340" t="s">
        <v>2041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2041</v>
      </c>
      <c r="R3340" t="s">
        <v>2041</v>
      </c>
      <c r="S3340" t="s">
        <v>2041</v>
      </c>
      <c r="T3340" t="s">
        <v>2041</v>
      </c>
      <c r="U3340" t="s">
        <v>2041</v>
      </c>
    </row>
    <row r="3341" spans="1:21" x14ac:dyDescent="0.25">
      <c r="A3341" t="s">
        <v>13639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2041</v>
      </c>
      <c r="H3341" t="s">
        <v>2041</v>
      </c>
      <c r="I3341" t="s">
        <v>2041</v>
      </c>
      <c r="J3341" t="s">
        <v>2041</v>
      </c>
      <c r="K3341" t="s">
        <v>2041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2041</v>
      </c>
      <c r="R3341" t="s">
        <v>2041</v>
      </c>
      <c r="S3341" t="s">
        <v>2041</v>
      </c>
      <c r="T3341" t="s">
        <v>2041</v>
      </c>
      <c r="U3341" t="s">
        <v>2041</v>
      </c>
    </row>
    <row r="3342" spans="1:21" x14ac:dyDescent="0.25">
      <c r="A3342" t="s">
        <v>13640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2041</v>
      </c>
      <c r="H3342" t="s">
        <v>2041</v>
      </c>
      <c r="I3342" t="s">
        <v>2041</v>
      </c>
      <c r="J3342" t="s">
        <v>2041</v>
      </c>
      <c r="K3342" t="s">
        <v>2041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2041</v>
      </c>
      <c r="R3342" t="s">
        <v>2041</v>
      </c>
      <c r="S3342" t="s">
        <v>2041</v>
      </c>
      <c r="T3342" t="s">
        <v>2041</v>
      </c>
      <c r="U3342" t="s">
        <v>2041</v>
      </c>
    </row>
    <row r="3343" spans="1:21" x14ac:dyDescent="0.25">
      <c r="A3343" t="s">
        <v>13641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2041</v>
      </c>
      <c r="H3343" t="s">
        <v>2041</v>
      </c>
      <c r="I3343" t="s">
        <v>2041</v>
      </c>
      <c r="J3343" t="s">
        <v>2041</v>
      </c>
      <c r="K3343" t="s">
        <v>2041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2041</v>
      </c>
      <c r="R3343" t="s">
        <v>2041</v>
      </c>
      <c r="S3343" t="s">
        <v>2041</v>
      </c>
      <c r="T3343" t="s">
        <v>2041</v>
      </c>
      <c r="U3343" t="s">
        <v>2041</v>
      </c>
    </row>
    <row r="3344" spans="1:21" x14ac:dyDescent="0.25">
      <c r="A3344" t="s">
        <v>13642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2041</v>
      </c>
      <c r="H3344" t="s">
        <v>2041</v>
      </c>
      <c r="I3344" t="s">
        <v>2041</v>
      </c>
      <c r="J3344" t="s">
        <v>2041</v>
      </c>
      <c r="K3344" t="s">
        <v>2041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2041</v>
      </c>
      <c r="R3344" t="s">
        <v>2041</v>
      </c>
      <c r="S3344" t="s">
        <v>2041</v>
      </c>
      <c r="T3344" t="s">
        <v>2041</v>
      </c>
      <c r="U3344" t="s">
        <v>2041</v>
      </c>
    </row>
    <row r="3345" spans="1:21" x14ac:dyDescent="0.25">
      <c r="A3345" t="s">
        <v>13643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2041</v>
      </c>
      <c r="H3345" t="s">
        <v>2041</v>
      </c>
      <c r="I3345" t="s">
        <v>2041</v>
      </c>
      <c r="J3345" t="s">
        <v>2041</v>
      </c>
      <c r="K3345" t="s">
        <v>2041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2041</v>
      </c>
      <c r="R3345" t="s">
        <v>2041</v>
      </c>
      <c r="S3345" t="s">
        <v>2041</v>
      </c>
      <c r="T3345" t="s">
        <v>2041</v>
      </c>
      <c r="U3345" t="s">
        <v>2041</v>
      </c>
    </row>
    <row r="3346" spans="1:21" x14ac:dyDescent="0.25">
      <c r="A3346" t="s">
        <v>13644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2041</v>
      </c>
      <c r="H3346" t="s">
        <v>2041</v>
      </c>
      <c r="I3346" t="s">
        <v>2041</v>
      </c>
      <c r="J3346" t="s">
        <v>2041</v>
      </c>
      <c r="K3346" t="s">
        <v>2041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2041</v>
      </c>
      <c r="R3346" t="s">
        <v>2041</v>
      </c>
      <c r="S3346" t="s">
        <v>2041</v>
      </c>
      <c r="T3346" t="s">
        <v>2041</v>
      </c>
      <c r="U3346" t="s">
        <v>2041</v>
      </c>
    </row>
    <row r="3347" spans="1:21" x14ac:dyDescent="0.25">
      <c r="A3347" t="s">
        <v>13645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2041</v>
      </c>
      <c r="H3347" t="s">
        <v>2041</v>
      </c>
      <c r="I3347" t="s">
        <v>2041</v>
      </c>
      <c r="J3347" t="s">
        <v>2041</v>
      </c>
      <c r="K3347" t="s">
        <v>2041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2041</v>
      </c>
      <c r="R3347" t="s">
        <v>2041</v>
      </c>
      <c r="S3347" t="s">
        <v>2041</v>
      </c>
      <c r="T3347" t="s">
        <v>2041</v>
      </c>
      <c r="U3347" t="s">
        <v>2041</v>
      </c>
    </row>
    <row r="3348" spans="1:21" x14ac:dyDescent="0.25">
      <c r="A3348" t="s">
        <v>13646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2041</v>
      </c>
      <c r="H3348" t="s">
        <v>2041</v>
      </c>
      <c r="I3348" t="s">
        <v>2041</v>
      </c>
      <c r="J3348" t="s">
        <v>2041</v>
      </c>
      <c r="K3348" t="s">
        <v>2041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2041</v>
      </c>
      <c r="R3348" t="s">
        <v>2041</v>
      </c>
      <c r="S3348" t="s">
        <v>2041</v>
      </c>
      <c r="T3348" t="s">
        <v>2041</v>
      </c>
      <c r="U3348" t="s">
        <v>2041</v>
      </c>
    </row>
    <row r="3349" spans="1:21" x14ac:dyDescent="0.25">
      <c r="A3349" t="s">
        <v>13647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2041</v>
      </c>
      <c r="H3349" t="s">
        <v>2041</v>
      </c>
      <c r="I3349" t="s">
        <v>2041</v>
      </c>
      <c r="J3349" t="s">
        <v>2041</v>
      </c>
      <c r="K3349" t="s">
        <v>2041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2041</v>
      </c>
      <c r="R3349" t="s">
        <v>2041</v>
      </c>
      <c r="S3349" t="s">
        <v>2041</v>
      </c>
      <c r="T3349" t="s">
        <v>2041</v>
      </c>
      <c r="U3349" t="s">
        <v>2041</v>
      </c>
    </row>
    <row r="3350" spans="1:21" x14ac:dyDescent="0.25">
      <c r="A3350" t="s">
        <v>13648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2041</v>
      </c>
      <c r="H3350" t="s">
        <v>2041</v>
      </c>
      <c r="I3350" t="s">
        <v>2041</v>
      </c>
      <c r="J3350" t="s">
        <v>2041</v>
      </c>
      <c r="K3350" t="s">
        <v>2041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2041</v>
      </c>
      <c r="R3350" t="s">
        <v>2041</v>
      </c>
      <c r="S3350" t="s">
        <v>2041</v>
      </c>
      <c r="T3350" t="s">
        <v>2041</v>
      </c>
      <c r="U3350" t="s">
        <v>2041</v>
      </c>
    </row>
    <row r="3351" spans="1:21" x14ac:dyDescent="0.25">
      <c r="A3351" t="s">
        <v>13649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2041</v>
      </c>
      <c r="H3351" t="s">
        <v>2041</v>
      </c>
      <c r="I3351" t="s">
        <v>2041</v>
      </c>
      <c r="J3351" t="s">
        <v>2041</v>
      </c>
      <c r="K3351" t="s">
        <v>2041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2041</v>
      </c>
      <c r="R3351" t="s">
        <v>2041</v>
      </c>
      <c r="S3351" t="s">
        <v>2041</v>
      </c>
      <c r="T3351" t="s">
        <v>2041</v>
      </c>
      <c r="U3351" t="s">
        <v>2041</v>
      </c>
    </row>
    <row r="3352" spans="1:21" x14ac:dyDescent="0.25">
      <c r="A3352" t="s">
        <v>13650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2041</v>
      </c>
      <c r="H3352" t="s">
        <v>2041</v>
      </c>
      <c r="I3352" t="s">
        <v>2041</v>
      </c>
      <c r="J3352" t="s">
        <v>2041</v>
      </c>
      <c r="K3352" t="s">
        <v>2041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2041</v>
      </c>
      <c r="R3352" t="s">
        <v>2041</v>
      </c>
      <c r="S3352" t="s">
        <v>2041</v>
      </c>
      <c r="T3352" t="s">
        <v>2041</v>
      </c>
      <c r="U3352" t="s">
        <v>2041</v>
      </c>
    </row>
    <row r="3353" spans="1:21" x14ac:dyDescent="0.25">
      <c r="A3353" t="s">
        <v>13651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2041</v>
      </c>
      <c r="H3353" t="s">
        <v>2041</v>
      </c>
      <c r="I3353" t="s">
        <v>2041</v>
      </c>
      <c r="J3353" t="s">
        <v>2041</v>
      </c>
      <c r="K3353" t="s">
        <v>2041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2041</v>
      </c>
      <c r="R3353" t="s">
        <v>2041</v>
      </c>
      <c r="S3353" t="s">
        <v>2041</v>
      </c>
      <c r="T3353" t="s">
        <v>2041</v>
      </c>
      <c r="U3353" t="s">
        <v>2041</v>
      </c>
    </row>
    <row r="3354" spans="1:21" x14ac:dyDescent="0.25">
      <c r="A3354" t="s">
        <v>13652</v>
      </c>
      <c r="B3354" t="s">
        <v>2041</v>
      </c>
      <c r="C3354" t="s">
        <v>2041</v>
      </c>
      <c r="D3354" t="s">
        <v>2041</v>
      </c>
      <c r="E3354" t="s">
        <v>2041</v>
      </c>
      <c r="F3354" t="s">
        <v>2041</v>
      </c>
      <c r="G3354" t="s">
        <v>2041</v>
      </c>
      <c r="H3354" t="s">
        <v>2041</v>
      </c>
      <c r="I3354" t="s">
        <v>2041</v>
      </c>
      <c r="J3354" t="s">
        <v>2041</v>
      </c>
      <c r="K3354" t="s">
        <v>2041</v>
      </c>
      <c r="L3354" t="s">
        <v>2041</v>
      </c>
      <c r="M3354" t="s">
        <v>2041</v>
      </c>
      <c r="N3354" t="s">
        <v>2041</v>
      </c>
      <c r="O3354" t="s">
        <v>2041</v>
      </c>
      <c r="P3354" t="s">
        <v>2041</v>
      </c>
      <c r="Q3354" t="s">
        <v>2041</v>
      </c>
      <c r="R3354" t="s">
        <v>2041</v>
      </c>
      <c r="S3354" t="s">
        <v>2041</v>
      </c>
      <c r="T3354" t="s">
        <v>2041</v>
      </c>
      <c r="U3354" t="s">
        <v>2041</v>
      </c>
    </row>
    <row r="3355" spans="1:21" x14ac:dyDescent="0.25">
      <c r="A3355" t="s">
        <v>54</v>
      </c>
      <c r="B3355" t="s">
        <v>2020</v>
      </c>
      <c r="C3355" t="s">
        <v>2020</v>
      </c>
      <c r="D3355" t="s">
        <v>2020</v>
      </c>
      <c r="E3355" t="s">
        <v>2020</v>
      </c>
      <c r="F3355" t="s">
        <v>2020</v>
      </c>
      <c r="G3355" t="s">
        <v>2020</v>
      </c>
      <c r="H3355" t="s">
        <v>2020</v>
      </c>
      <c r="I3355" t="s">
        <v>2020</v>
      </c>
      <c r="J3355" t="s">
        <v>2020</v>
      </c>
      <c r="K3355" t="s">
        <v>2020</v>
      </c>
      <c r="L3355" t="s">
        <v>2020</v>
      </c>
      <c r="M3355" t="s">
        <v>2020</v>
      </c>
      <c r="N3355" t="s">
        <v>2020</v>
      </c>
      <c r="O3355" t="s">
        <v>2020</v>
      </c>
      <c r="P3355" t="s">
        <v>2020</v>
      </c>
      <c r="Q3355" t="s">
        <v>2020</v>
      </c>
      <c r="R3355" t="s">
        <v>2020</v>
      </c>
      <c r="S3355" t="s">
        <v>2020</v>
      </c>
      <c r="T3355" t="s">
        <v>2020</v>
      </c>
      <c r="U3355" t="s">
        <v>2020</v>
      </c>
    </row>
    <row r="3356" spans="1:21" x14ac:dyDescent="0.25">
      <c r="A3356" t="s">
        <v>54</v>
      </c>
      <c r="B3356" t="s">
        <v>2021</v>
      </c>
      <c r="C3356" t="s">
        <v>2021</v>
      </c>
      <c r="D3356" t="s">
        <v>2021</v>
      </c>
      <c r="E3356" t="s">
        <v>2021</v>
      </c>
      <c r="F3356" t="s">
        <v>2021</v>
      </c>
      <c r="G3356" t="s">
        <v>2021</v>
      </c>
      <c r="H3356" t="s">
        <v>2021</v>
      </c>
      <c r="I3356" t="s">
        <v>2021</v>
      </c>
      <c r="J3356" t="s">
        <v>2021</v>
      </c>
      <c r="K3356" t="s">
        <v>2021</v>
      </c>
      <c r="L3356" t="s">
        <v>2022</v>
      </c>
      <c r="M3356" t="s">
        <v>2022</v>
      </c>
      <c r="N3356" t="s">
        <v>2022</v>
      </c>
      <c r="O3356" t="s">
        <v>2022</v>
      </c>
      <c r="P3356" t="s">
        <v>2022</v>
      </c>
      <c r="Q3356" t="s">
        <v>2022</v>
      </c>
      <c r="R3356" t="s">
        <v>2022</v>
      </c>
      <c r="S3356" t="s">
        <v>2022</v>
      </c>
      <c r="T3356" t="s">
        <v>2022</v>
      </c>
      <c r="U3356" t="s">
        <v>2022</v>
      </c>
    </row>
    <row r="3357" spans="1:21" x14ac:dyDescent="0.25">
      <c r="A3357" t="s">
        <v>54</v>
      </c>
      <c r="B3357" t="s">
        <v>2023</v>
      </c>
      <c r="C3357" t="s">
        <v>2024</v>
      </c>
      <c r="D3357" t="s">
        <v>2025</v>
      </c>
      <c r="E3357" t="s">
        <v>2026</v>
      </c>
      <c r="F3357" t="s">
        <v>2027</v>
      </c>
      <c r="G3357" t="s">
        <v>2028</v>
      </c>
      <c r="H3357" t="s">
        <v>2029</v>
      </c>
      <c r="I3357" t="s">
        <v>2030</v>
      </c>
      <c r="J3357" t="s">
        <v>2031</v>
      </c>
      <c r="K3357" t="s">
        <v>2512</v>
      </c>
      <c r="L3357" t="s">
        <v>2032</v>
      </c>
      <c r="M3357" t="s">
        <v>2033</v>
      </c>
      <c r="N3357" t="s">
        <v>2034</v>
      </c>
      <c r="O3357" t="s">
        <v>2035</v>
      </c>
      <c r="P3357" t="s">
        <v>2036</v>
      </c>
      <c r="Q3357" t="s">
        <v>2037</v>
      </c>
      <c r="R3357" t="s">
        <v>2038</v>
      </c>
      <c r="S3357" t="s">
        <v>2039</v>
      </c>
      <c r="T3357" t="s">
        <v>2040</v>
      </c>
      <c r="U3357" t="s">
        <v>2513</v>
      </c>
    </row>
    <row r="3358" spans="1:21" x14ac:dyDescent="0.25">
      <c r="A3358" t="s">
        <v>13653</v>
      </c>
      <c r="B3358" t="s">
        <v>2041</v>
      </c>
      <c r="C3358" t="s">
        <v>2041</v>
      </c>
      <c r="D3358" t="s">
        <v>2041</v>
      </c>
      <c r="E3358" t="s">
        <v>2041</v>
      </c>
      <c r="F3358" t="s">
        <v>2041</v>
      </c>
      <c r="G3358" t="s">
        <v>2041</v>
      </c>
      <c r="H3358" t="s">
        <v>2041</v>
      </c>
      <c r="I3358" t="s">
        <v>2041</v>
      </c>
      <c r="J3358" t="s">
        <v>2041</v>
      </c>
      <c r="K3358" t="s">
        <v>2041</v>
      </c>
      <c r="L3358" t="s">
        <v>2041</v>
      </c>
      <c r="M3358" t="s">
        <v>2041</v>
      </c>
      <c r="N3358" t="s">
        <v>2041</v>
      </c>
      <c r="O3358" t="s">
        <v>2041</v>
      </c>
      <c r="P3358" t="s">
        <v>2041</v>
      </c>
      <c r="Q3358" t="s">
        <v>2041</v>
      </c>
      <c r="R3358" t="s">
        <v>2041</v>
      </c>
      <c r="S3358" t="s">
        <v>2041</v>
      </c>
      <c r="T3358" t="s">
        <v>2041</v>
      </c>
      <c r="U3358" t="s">
        <v>2041</v>
      </c>
    </row>
    <row r="3359" spans="1:21" x14ac:dyDescent="0.25">
      <c r="A3359" t="s">
        <v>13654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2041</v>
      </c>
      <c r="H3359" t="s">
        <v>2041</v>
      </c>
      <c r="I3359" t="s">
        <v>2041</v>
      </c>
      <c r="J3359" t="s">
        <v>2041</v>
      </c>
      <c r="K3359" t="s">
        <v>2041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2041</v>
      </c>
      <c r="R3359" t="s">
        <v>2041</v>
      </c>
      <c r="S3359" t="s">
        <v>2041</v>
      </c>
      <c r="T3359" t="s">
        <v>2041</v>
      </c>
      <c r="U3359" t="s">
        <v>2041</v>
      </c>
    </row>
    <row r="3360" spans="1:21" x14ac:dyDescent="0.25">
      <c r="A3360" t="s">
        <v>13655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2041</v>
      </c>
      <c r="H3360" t="s">
        <v>2041</v>
      </c>
      <c r="I3360" t="s">
        <v>2041</v>
      </c>
      <c r="J3360" t="s">
        <v>2041</v>
      </c>
      <c r="K3360" t="s">
        <v>2041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2041</v>
      </c>
      <c r="R3360" t="s">
        <v>2041</v>
      </c>
      <c r="S3360" t="s">
        <v>2041</v>
      </c>
      <c r="T3360" t="s">
        <v>2041</v>
      </c>
      <c r="U3360" t="s">
        <v>2041</v>
      </c>
    </row>
    <row r="3361" spans="1:21" x14ac:dyDescent="0.25">
      <c r="A3361" t="s">
        <v>13656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2041</v>
      </c>
      <c r="H3361" t="s">
        <v>2041</v>
      </c>
      <c r="I3361" t="s">
        <v>2041</v>
      </c>
      <c r="J3361" t="s">
        <v>2041</v>
      </c>
      <c r="K3361" t="s">
        <v>2041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2041</v>
      </c>
      <c r="R3361" t="s">
        <v>2041</v>
      </c>
      <c r="S3361" t="s">
        <v>2041</v>
      </c>
      <c r="T3361" t="s">
        <v>2041</v>
      </c>
      <c r="U3361" t="s">
        <v>2041</v>
      </c>
    </row>
    <row r="3362" spans="1:21" x14ac:dyDescent="0.25">
      <c r="A3362" t="s">
        <v>13657</v>
      </c>
      <c r="B3362" t="s">
        <v>2041</v>
      </c>
      <c r="C3362" t="s">
        <v>2041</v>
      </c>
      <c r="D3362" t="s">
        <v>2041</v>
      </c>
      <c r="E3362" t="s">
        <v>2041</v>
      </c>
      <c r="F3362" t="s">
        <v>2041</v>
      </c>
      <c r="G3362" t="s">
        <v>2041</v>
      </c>
      <c r="H3362" t="s">
        <v>2041</v>
      </c>
      <c r="I3362" t="s">
        <v>2041</v>
      </c>
      <c r="J3362" t="s">
        <v>2041</v>
      </c>
      <c r="K3362" t="s">
        <v>2041</v>
      </c>
      <c r="L3362" t="s">
        <v>2041</v>
      </c>
      <c r="M3362" t="s">
        <v>2041</v>
      </c>
      <c r="N3362" t="s">
        <v>2041</v>
      </c>
      <c r="O3362" t="s">
        <v>2041</v>
      </c>
      <c r="P3362" t="s">
        <v>2041</v>
      </c>
      <c r="Q3362" t="s">
        <v>2041</v>
      </c>
      <c r="R3362" t="s">
        <v>2041</v>
      </c>
      <c r="S3362" t="s">
        <v>2041</v>
      </c>
      <c r="T3362" t="s">
        <v>2041</v>
      </c>
      <c r="U3362" t="s">
        <v>2041</v>
      </c>
    </row>
    <row r="3363" spans="1:21" x14ac:dyDescent="0.25">
      <c r="A3363" t="s">
        <v>13658</v>
      </c>
      <c r="B3363" t="s">
        <v>2041</v>
      </c>
      <c r="C3363" t="s">
        <v>2041</v>
      </c>
      <c r="D3363" t="s">
        <v>2041</v>
      </c>
      <c r="E3363" t="s">
        <v>2041</v>
      </c>
      <c r="F3363" t="s">
        <v>2041</v>
      </c>
      <c r="G3363" t="s">
        <v>2041</v>
      </c>
      <c r="H3363" t="s">
        <v>2041</v>
      </c>
      <c r="I3363" t="s">
        <v>2041</v>
      </c>
      <c r="J3363" t="s">
        <v>2041</v>
      </c>
      <c r="K3363" t="s">
        <v>2041</v>
      </c>
      <c r="L3363" t="s">
        <v>2041</v>
      </c>
      <c r="M3363" t="s">
        <v>2041</v>
      </c>
      <c r="N3363" t="s">
        <v>2041</v>
      </c>
      <c r="O3363" t="s">
        <v>2041</v>
      </c>
      <c r="P3363" t="s">
        <v>2041</v>
      </c>
      <c r="Q3363" t="s">
        <v>2041</v>
      </c>
      <c r="R3363" t="s">
        <v>2041</v>
      </c>
      <c r="S3363" t="s">
        <v>2041</v>
      </c>
      <c r="T3363" t="s">
        <v>2041</v>
      </c>
      <c r="U3363" t="s">
        <v>2041</v>
      </c>
    </row>
    <row r="3364" spans="1:21" x14ac:dyDescent="0.25">
      <c r="A3364" t="s">
        <v>13659</v>
      </c>
      <c r="B3364" t="s">
        <v>2041</v>
      </c>
      <c r="C3364" t="s">
        <v>2041</v>
      </c>
      <c r="D3364" t="s">
        <v>2041</v>
      </c>
      <c r="E3364" t="s">
        <v>2041</v>
      </c>
      <c r="F3364" t="s">
        <v>2041</v>
      </c>
      <c r="G3364" t="s">
        <v>2041</v>
      </c>
      <c r="H3364" t="s">
        <v>2041</v>
      </c>
      <c r="I3364" t="s">
        <v>2041</v>
      </c>
      <c r="J3364" t="s">
        <v>2041</v>
      </c>
      <c r="K3364" t="s">
        <v>2041</v>
      </c>
      <c r="L3364" t="s">
        <v>2041</v>
      </c>
      <c r="M3364" t="s">
        <v>2041</v>
      </c>
      <c r="N3364" t="s">
        <v>2041</v>
      </c>
      <c r="O3364" t="s">
        <v>2041</v>
      </c>
      <c r="P3364" t="s">
        <v>2041</v>
      </c>
      <c r="Q3364" t="s">
        <v>2041</v>
      </c>
      <c r="R3364" t="s">
        <v>2041</v>
      </c>
      <c r="S3364" t="s">
        <v>2041</v>
      </c>
      <c r="T3364" t="s">
        <v>2041</v>
      </c>
      <c r="U3364" t="s">
        <v>2041</v>
      </c>
    </row>
    <row r="3365" spans="1:21" x14ac:dyDescent="0.25">
      <c r="A3365" t="s">
        <v>13660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2041</v>
      </c>
      <c r="H3365" t="s">
        <v>2041</v>
      </c>
      <c r="I3365" t="s">
        <v>2041</v>
      </c>
      <c r="J3365" t="s">
        <v>2041</v>
      </c>
      <c r="K3365" t="s">
        <v>2041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2041</v>
      </c>
      <c r="R3365" t="s">
        <v>2041</v>
      </c>
      <c r="S3365" t="s">
        <v>2041</v>
      </c>
      <c r="T3365" t="s">
        <v>2041</v>
      </c>
      <c r="U3365" t="s">
        <v>2041</v>
      </c>
    </row>
    <row r="3366" spans="1:21" x14ac:dyDescent="0.25">
      <c r="A3366" t="s">
        <v>13661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2041</v>
      </c>
      <c r="H3366" t="s">
        <v>2041</v>
      </c>
      <c r="I3366" t="s">
        <v>2041</v>
      </c>
      <c r="J3366" t="s">
        <v>2041</v>
      </c>
      <c r="K3366" t="s">
        <v>2041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2041</v>
      </c>
      <c r="R3366" t="s">
        <v>2041</v>
      </c>
      <c r="S3366" t="s">
        <v>2041</v>
      </c>
      <c r="T3366" t="s">
        <v>2041</v>
      </c>
      <c r="U3366" t="s">
        <v>2041</v>
      </c>
    </row>
    <row r="3367" spans="1:21" x14ac:dyDescent="0.25">
      <c r="A3367" t="s">
        <v>13662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2041</v>
      </c>
      <c r="H3367" t="s">
        <v>2041</v>
      </c>
      <c r="I3367" t="s">
        <v>2041</v>
      </c>
      <c r="J3367" t="s">
        <v>2041</v>
      </c>
      <c r="K3367" t="s">
        <v>2041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2041</v>
      </c>
      <c r="R3367" t="s">
        <v>2041</v>
      </c>
      <c r="S3367" t="s">
        <v>2041</v>
      </c>
      <c r="T3367" t="s">
        <v>2041</v>
      </c>
      <c r="U3367" t="s">
        <v>2041</v>
      </c>
    </row>
    <row r="3368" spans="1:21" x14ac:dyDescent="0.25">
      <c r="A3368" t="s">
        <v>13663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2041</v>
      </c>
      <c r="H3368" t="s">
        <v>2041</v>
      </c>
      <c r="I3368" t="s">
        <v>2041</v>
      </c>
      <c r="J3368" t="s">
        <v>2041</v>
      </c>
      <c r="K3368" t="s">
        <v>2041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2041</v>
      </c>
      <c r="R3368" t="s">
        <v>2041</v>
      </c>
      <c r="S3368" t="s">
        <v>2041</v>
      </c>
      <c r="T3368" t="s">
        <v>2041</v>
      </c>
      <c r="U3368" t="s">
        <v>2041</v>
      </c>
    </row>
    <row r="3369" spans="1:21" x14ac:dyDescent="0.25">
      <c r="A3369" t="s">
        <v>13664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2041</v>
      </c>
      <c r="H3369" t="s">
        <v>2041</v>
      </c>
      <c r="I3369" t="s">
        <v>2041</v>
      </c>
      <c r="J3369" t="s">
        <v>2041</v>
      </c>
      <c r="K3369" t="s">
        <v>2041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2041</v>
      </c>
      <c r="R3369" t="s">
        <v>2041</v>
      </c>
      <c r="S3369" t="s">
        <v>2041</v>
      </c>
      <c r="T3369" t="s">
        <v>2041</v>
      </c>
      <c r="U3369" t="s">
        <v>2041</v>
      </c>
    </row>
    <row r="3370" spans="1:21" x14ac:dyDescent="0.25">
      <c r="A3370" t="s">
        <v>13665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2041</v>
      </c>
      <c r="H3370" t="s">
        <v>2041</v>
      </c>
      <c r="I3370" t="s">
        <v>2041</v>
      </c>
      <c r="J3370" t="s">
        <v>2041</v>
      </c>
      <c r="K3370" t="s">
        <v>2041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2041</v>
      </c>
      <c r="R3370" t="s">
        <v>2041</v>
      </c>
      <c r="S3370" t="s">
        <v>2041</v>
      </c>
      <c r="T3370" t="s">
        <v>2041</v>
      </c>
      <c r="U3370" t="s">
        <v>2041</v>
      </c>
    </row>
    <row r="3371" spans="1:21" x14ac:dyDescent="0.25">
      <c r="A3371" t="s">
        <v>13666</v>
      </c>
      <c r="B3371" t="s">
        <v>2041</v>
      </c>
      <c r="C3371" t="s">
        <v>2041</v>
      </c>
      <c r="D3371" t="s">
        <v>2041</v>
      </c>
      <c r="E3371" t="s">
        <v>2041</v>
      </c>
      <c r="F3371" t="s">
        <v>2041</v>
      </c>
      <c r="G3371" t="s">
        <v>2041</v>
      </c>
      <c r="H3371" t="s">
        <v>2041</v>
      </c>
      <c r="I3371" t="s">
        <v>2041</v>
      </c>
      <c r="J3371" t="s">
        <v>2041</v>
      </c>
      <c r="K3371" t="s">
        <v>2041</v>
      </c>
      <c r="L3371" t="s">
        <v>2041</v>
      </c>
      <c r="M3371" t="s">
        <v>2041</v>
      </c>
      <c r="N3371" t="s">
        <v>2041</v>
      </c>
      <c r="O3371" t="s">
        <v>2041</v>
      </c>
      <c r="P3371" t="s">
        <v>2041</v>
      </c>
      <c r="Q3371" t="s">
        <v>2041</v>
      </c>
      <c r="R3371" t="s">
        <v>2041</v>
      </c>
      <c r="S3371" t="s">
        <v>2041</v>
      </c>
      <c r="T3371" t="s">
        <v>2041</v>
      </c>
      <c r="U3371" t="s">
        <v>2041</v>
      </c>
    </row>
    <row r="3372" spans="1:21" x14ac:dyDescent="0.25">
      <c r="A3372" t="s">
        <v>13667</v>
      </c>
      <c r="B3372" t="s">
        <v>2041</v>
      </c>
      <c r="C3372" t="s">
        <v>2041</v>
      </c>
      <c r="D3372" t="s">
        <v>2041</v>
      </c>
      <c r="E3372" t="s">
        <v>2041</v>
      </c>
      <c r="F3372" t="s">
        <v>2041</v>
      </c>
      <c r="G3372" t="s">
        <v>2041</v>
      </c>
      <c r="H3372" t="s">
        <v>2041</v>
      </c>
      <c r="I3372" t="s">
        <v>2041</v>
      </c>
      <c r="J3372" t="s">
        <v>2041</v>
      </c>
      <c r="K3372" t="s">
        <v>2041</v>
      </c>
      <c r="L3372" t="s">
        <v>2041</v>
      </c>
      <c r="M3372" t="s">
        <v>2041</v>
      </c>
      <c r="N3372" t="s">
        <v>2041</v>
      </c>
      <c r="O3372" t="s">
        <v>2041</v>
      </c>
      <c r="P3372" t="s">
        <v>2041</v>
      </c>
      <c r="Q3372" t="s">
        <v>2041</v>
      </c>
      <c r="R3372" t="s">
        <v>2041</v>
      </c>
      <c r="S3372" t="s">
        <v>2041</v>
      </c>
      <c r="T3372" t="s">
        <v>2041</v>
      </c>
      <c r="U3372" t="s">
        <v>2041</v>
      </c>
    </row>
    <row r="3373" spans="1:21" x14ac:dyDescent="0.25">
      <c r="A3373" t="s">
        <v>13668</v>
      </c>
      <c r="B3373" t="s">
        <v>2041</v>
      </c>
      <c r="C3373" t="s">
        <v>2041</v>
      </c>
      <c r="D3373" t="s">
        <v>2041</v>
      </c>
      <c r="E3373" t="s">
        <v>2041</v>
      </c>
      <c r="F3373" t="s">
        <v>2041</v>
      </c>
      <c r="G3373" t="s">
        <v>2041</v>
      </c>
      <c r="H3373" t="s">
        <v>2041</v>
      </c>
      <c r="I3373" t="s">
        <v>2041</v>
      </c>
      <c r="J3373" t="s">
        <v>2041</v>
      </c>
      <c r="K3373" t="s">
        <v>2041</v>
      </c>
      <c r="L3373" t="s">
        <v>2041</v>
      </c>
      <c r="M3373" t="s">
        <v>2041</v>
      </c>
      <c r="N3373" t="s">
        <v>2041</v>
      </c>
      <c r="O3373" t="s">
        <v>2041</v>
      </c>
      <c r="P3373" t="s">
        <v>2041</v>
      </c>
      <c r="Q3373" t="s">
        <v>2041</v>
      </c>
      <c r="R3373" t="s">
        <v>2041</v>
      </c>
      <c r="S3373" t="s">
        <v>2041</v>
      </c>
      <c r="T3373" t="s">
        <v>2041</v>
      </c>
      <c r="U3373" t="s">
        <v>2041</v>
      </c>
    </row>
    <row r="3374" spans="1:21" x14ac:dyDescent="0.25">
      <c r="A3374" t="s">
        <v>13669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2041</v>
      </c>
      <c r="H3374" t="s">
        <v>2041</v>
      </c>
      <c r="I3374" t="s">
        <v>2041</v>
      </c>
      <c r="J3374" t="s">
        <v>2041</v>
      </c>
      <c r="K3374" t="s">
        <v>2041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2041</v>
      </c>
      <c r="R3374" t="s">
        <v>2041</v>
      </c>
      <c r="S3374" t="s">
        <v>2041</v>
      </c>
      <c r="T3374" t="s">
        <v>2041</v>
      </c>
      <c r="U3374" t="s">
        <v>2041</v>
      </c>
    </row>
    <row r="3375" spans="1:21" x14ac:dyDescent="0.25">
      <c r="A3375" t="s">
        <v>13670</v>
      </c>
      <c r="B3375" t="s">
        <v>2041</v>
      </c>
      <c r="C3375" t="s">
        <v>2041</v>
      </c>
      <c r="D3375" t="s">
        <v>2041</v>
      </c>
      <c r="E3375" t="s">
        <v>2041</v>
      </c>
      <c r="F3375" t="s">
        <v>2041</v>
      </c>
      <c r="G3375" t="s">
        <v>2041</v>
      </c>
      <c r="H3375" t="s">
        <v>2041</v>
      </c>
      <c r="I3375" t="s">
        <v>2041</v>
      </c>
      <c r="J3375" t="s">
        <v>2041</v>
      </c>
      <c r="K3375" t="s">
        <v>2041</v>
      </c>
      <c r="L3375" t="s">
        <v>2041</v>
      </c>
      <c r="M3375" t="s">
        <v>2041</v>
      </c>
      <c r="N3375" t="s">
        <v>2041</v>
      </c>
      <c r="O3375" t="s">
        <v>2041</v>
      </c>
      <c r="P3375" t="s">
        <v>2041</v>
      </c>
      <c r="Q3375" t="s">
        <v>2041</v>
      </c>
      <c r="R3375" t="s">
        <v>2041</v>
      </c>
      <c r="S3375" t="s">
        <v>2041</v>
      </c>
      <c r="T3375" t="s">
        <v>2041</v>
      </c>
      <c r="U3375" t="s">
        <v>2041</v>
      </c>
    </row>
    <row r="3376" spans="1:21" x14ac:dyDescent="0.25">
      <c r="A3376" t="s">
        <v>13671</v>
      </c>
      <c r="B3376" t="s">
        <v>2041</v>
      </c>
      <c r="C3376" t="s">
        <v>2041</v>
      </c>
      <c r="D3376" t="s">
        <v>2041</v>
      </c>
      <c r="E3376" t="s">
        <v>2041</v>
      </c>
      <c r="F3376" t="s">
        <v>2041</v>
      </c>
      <c r="G3376" t="s">
        <v>2041</v>
      </c>
      <c r="H3376" t="s">
        <v>2041</v>
      </c>
      <c r="I3376" t="s">
        <v>2041</v>
      </c>
      <c r="J3376" t="s">
        <v>2041</v>
      </c>
      <c r="K3376" t="s">
        <v>2041</v>
      </c>
      <c r="L3376" t="s">
        <v>2041</v>
      </c>
      <c r="M3376" t="s">
        <v>2041</v>
      </c>
      <c r="N3376" t="s">
        <v>2041</v>
      </c>
      <c r="O3376" t="s">
        <v>2041</v>
      </c>
      <c r="P3376" t="s">
        <v>2041</v>
      </c>
      <c r="Q3376" t="s">
        <v>2041</v>
      </c>
      <c r="R3376" t="s">
        <v>2041</v>
      </c>
      <c r="S3376" t="s">
        <v>2041</v>
      </c>
      <c r="T3376" t="s">
        <v>2041</v>
      </c>
      <c r="U3376" t="s">
        <v>2041</v>
      </c>
    </row>
    <row r="3377" spans="1:21" x14ac:dyDescent="0.25">
      <c r="A3377" t="s">
        <v>13672</v>
      </c>
      <c r="B3377" t="s">
        <v>2041</v>
      </c>
      <c r="C3377" t="s">
        <v>2041</v>
      </c>
      <c r="D3377" t="s">
        <v>2041</v>
      </c>
      <c r="E3377" t="s">
        <v>2041</v>
      </c>
      <c r="F3377" t="s">
        <v>2041</v>
      </c>
      <c r="G3377" t="s">
        <v>2041</v>
      </c>
      <c r="H3377" t="s">
        <v>2041</v>
      </c>
      <c r="I3377" t="s">
        <v>2041</v>
      </c>
      <c r="J3377" t="s">
        <v>2041</v>
      </c>
      <c r="K3377" t="s">
        <v>2041</v>
      </c>
      <c r="L3377" t="s">
        <v>2041</v>
      </c>
      <c r="M3377" t="s">
        <v>2041</v>
      </c>
      <c r="N3377" t="s">
        <v>2041</v>
      </c>
      <c r="O3377" t="s">
        <v>2041</v>
      </c>
      <c r="P3377" t="s">
        <v>2041</v>
      </c>
      <c r="Q3377" t="s">
        <v>2041</v>
      </c>
      <c r="R3377" t="s">
        <v>2041</v>
      </c>
      <c r="S3377" t="s">
        <v>2041</v>
      </c>
      <c r="T3377" t="s">
        <v>2041</v>
      </c>
      <c r="U3377" t="s">
        <v>2041</v>
      </c>
    </row>
    <row r="3378" spans="1:21" x14ac:dyDescent="0.25">
      <c r="A3378" t="s">
        <v>13673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2041</v>
      </c>
      <c r="H3378" t="s">
        <v>2041</v>
      </c>
      <c r="I3378" t="s">
        <v>2041</v>
      </c>
      <c r="J3378" t="s">
        <v>2041</v>
      </c>
      <c r="K3378" t="s">
        <v>2041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2041</v>
      </c>
      <c r="R3378" t="s">
        <v>2041</v>
      </c>
      <c r="S3378" t="s">
        <v>2041</v>
      </c>
      <c r="T3378" t="s">
        <v>2041</v>
      </c>
      <c r="U3378" t="s">
        <v>2041</v>
      </c>
    </row>
    <row r="3379" spans="1:21" x14ac:dyDescent="0.25">
      <c r="A3379" t="s">
        <v>13674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2041</v>
      </c>
      <c r="H3379" t="s">
        <v>2041</v>
      </c>
      <c r="I3379" t="s">
        <v>2041</v>
      </c>
      <c r="J3379" t="s">
        <v>2041</v>
      </c>
      <c r="K3379" t="s">
        <v>2041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2041</v>
      </c>
      <c r="R3379" t="s">
        <v>2041</v>
      </c>
      <c r="S3379" t="s">
        <v>2041</v>
      </c>
      <c r="T3379" t="s">
        <v>2041</v>
      </c>
      <c r="U3379" t="s">
        <v>2041</v>
      </c>
    </row>
    <row r="3380" spans="1:21" x14ac:dyDescent="0.25">
      <c r="A3380" t="s">
        <v>13675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2041</v>
      </c>
      <c r="H3380" t="s">
        <v>2041</v>
      </c>
      <c r="I3380" t="s">
        <v>2041</v>
      </c>
      <c r="J3380" t="s">
        <v>2041</v>
      </c>
      <c r="K3380" t="s">
        <v>2041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2041</v>
      </c>
      <c r="R3380" t="s">
        <v>2041</v>
      </c>
      <c r="S3380" t="s">
        <v>2041</v>
      </c>
      <c r="T3380" t="s">
        <v>2041</v>
      </c>
      <c r="U3380" t="s">
        <v>2041</v>
      </c>
    </row>
    <row r="3381" spans="1:21" x14ac:dyDescent="0.25">
      <c r="A3381" t="s">
        <v>13676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2041</v>
      </c>
      <c r="H3381" t="s">
        <v>2041</v>
      </c>
      <c r="I3381" t="s">
        <v>2041</v>
      </c>
      <c r="J3381" t="s">
        <v>2041</v>
      </c>
      <c r="K3381" t="s">
        <v>2041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2041</v>
      </c>
      <c r="R3381" t="s">
        <v>2041</v>
      </c>
      <c r="S3381" t="s">
        <v>2041</v>
      </c>
      <c r="T3381" t="s">
        <v>2041</v>
      </c>
      <c r="U3381" t="s">
        <v>2041</v>
      </c>
    </row>
    <row r="3382" spans="1:21" x14ac:dyDescent="0.25">
      <c r="A3382" t="s">
        <v>13677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2041</v>
      </c>
      <c r="H3382" t="s">
        <v>2041</v>
      </c>
      <c r="I3382" t="s">
        <v>2041</v>
      </c>
      <c r="J3382" t="s">
        <v>2041</v>
      </c>
      <c r="K3382" t="s">
        <v>2041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2041</v>
      </c>
      <c r="R3382" t="s">
        <v>2041</v>
      </c>
      <c r="S3382" t="s">
        <v>2041</v>
      </c>
      <c r="T3382" t="s">
        <v>2041</v>
      </c>
      <c r="U3382" t="s">
        <v>2041</v>
      </c>
    </row>
    <row r="3383" spans="1:21" x14ac:dyDescent="0.25">
      <c r="A3383" t="s">
        <v>13678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2041</v>
      </c>
      <c r="H3383" t="s">
        <v>2041</v>
      </c>
      <c r="I3383" t="s">
        <v>2041</v>
      </c>
      <c r="J3383" t="s">
        <v>2041</v>
      </c>
      <c r="K3383" t="s">
        <v>2041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2041</v>
      </c>
      <c r="R3383" t="s">
        <v>2041</v>
      </c>
      <c r="S3383" t="s">
        <v>2041</v>
      </c>
      <c r="T3383" t="s">
        <v>2041</v>
      </c>
      <c r="U3383" t="s">
        <v>2041</v>
      </c>
    </row>
    <row r="3384" spans="1:21" x14ac:dyDescent="0.25">
      <c r="A3384" t="s">
        <v>13679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2041</v>
      </c>
      <c r="H3384" t="s">
        <v>2041</v>
      </c>
      <c r="I3384" t="s">
        <v>2041</v>
      </c>
      <c r="J3384" t="s">
        <v>2041</v>
      </c>
      <c r="K3384" t="s">
        <v>2041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2041</v>
      </c>
      <c r="R3384" t="s">
        <v>2041</v>
      </c>
      <c r="S3384" t="s">
        <v>2041</v>
      </c>
      <c r="T3384" t="s">
        <v>2041</v>
      </c>
      <c r="U3384" t="s">
        <v>2041</v>
      </c>
    </row>
    <row r="3385" spans="1:21" x14ac:dyDescent="0.25">
      <c r="A3385" t="s">
        <v>13680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2041</v>
      </c>
      <c r="H3385" t="s">
        <v>2041</v>
      </c>
      <c r="I3385" t="s">
        <v>2041</v>
      </c>
      <c r="J3385" t="s">
        <v>2041</v>
      </c>
      <c r="K3385" t="s">
        <v>2041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2041</v>
      </c>
      <c r="R3385" t="s">
        <v>2041</v>
      </c>
      <c r="S3385" t="s">
        <v>2041</v>
      </c>
      <c r="T3385" t="s">
        <v>2041</v>
      </c>
      <c r="U3385" t="s">
        <v>2041</v>
      </c>
    </row>
    <row r="3386" spans="1:21" x14ac:dyDescent="0.25">
      <c r="A3386" t="s">
        <v>13681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2041</v>
      </c>
      <c r="H3386" t="s">
        <v>2041</v>
      </c>
      <c r="I3386" t="s">
        <v>2041</v>
      </c>
      <c r="J3386" t="s">
        <v>2041</v>
      </c>
      <c r="K3386" t="s">
        <v>2041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2041</v>
      </c>
      <c r="R3386" t="s">
        <v>2041</v>
      </c>
      <c r="S3386" t="s">
        <v>2041</v>
      </c>
      <c r="T3386" t="s">
        <v>2041</v>
      </c>
      <c r="U3386" t="s">
        <v>2041</v>
      </c>
    </row>
    <row r="3387" spans="1:21" x14ac:dyDescent="0.25">
      <c r="A3387" t="s">
        <v>13682</v>
      </c>
      <c r="B3387" t="s">
        <v>2041</v>
      </c>
      <c r="C3387" t="s">
        <v>2041</v>
      </c>
      <c r="D3387" t="s">
        <v>2041</v>
      </c>
      <c r="E3387" t="s">
        <v>2041</v>
      </c>
      <c r="F3387" t="s">
        <v>2041</v>
      </c>
      <c r="G3387" t="s">
        <v>2041</v>
      </c>
      <c r="H3387" t="s">
        <v>2041</v>
      </c>
      <c r="I3387" t="s">
        <v>2041</v>
      </c>
      <c r="J3387" t="s">
        <v>2041</v>
      </c>
      <c r="K3387" t="s">
        <v>2041</v>
      </c>
      <c r="L3387" t="s">
        <v>2041</v>
      </c>
      <c r="M3387" t="s">
        <v>2041</v>
      </c>
      <c r="N3387" t="s">
        <v>2041</v>
      </c>
      <c r="O3387" t="s">
        <v>2041</v>
      </c>
      <c r="P3387" t="s">
        <v>2041</v>
      </c>
      <c r="Q3387" t="s">
        <v>2041</v>
      </c>
      <c r="R3387" t="s">
        <v>2041</v>
      </c>
      <c r="S3387" t="s">
        <v>2041</v>
      </c>
      <c r="T3387" t="s">
        <v>2041</v>
      </c>
      <c r="U3387" t="s">
        <v>2041</v>
      </c>
    </row>
    <row r="3388" spans="1:21" x14ac:dyDescent="0.25">
      <c r="A3388" t="s">
        <v>54</v>
      </c>
      <c r="B3388" t="s">
        <v>2020</v>
      </c>
      <c r="C3388" t="s">
        <v>2020</v>
      </c>
      <c r="D3388" t="s">
        <v>2020</v>
      </c>
      <c r="E3388" t="s">
        <v>2020</v>
      </c>
      <c r="F3388" t="s">
        <v>2020</v>
      </c>
      <c r="G3388" t="s">
        <v>2020</v>
      </c>
      <c r="H3388" t="s">
        <v>2020</v>
      </c>
      <c r="I3388" t="s">
        <v>2020</v>
      </c>
      <c r="J3388" t="s">
        <v>2020</v>
      </c>
      <c r="K3388" t="s">
        <v>2020</v>
      </c>
      <c r="L3388" t="s">
        <v>2020</v>
      </c>
      <c r="M3388" t="s">
        <v>2020</v>
      </c>
      <c r="N3388" t="s">
        <v>2020</v>
      </c>
      <c r="O3388" t="s">
        <v>2020</v>
      </c>
      <c r="P3388" t="s">
        <v>2020</v>
      </c>
      <c r="Q3388" t="s">
        <v>2020</v>
      </c>
      <c r="R3388" t="s">
        <v>2020</v>
      </c>
      <c r="S3388" t="s">
        <v>2020</v>
      </c>
      <c r="T3388" t="s">
        <v>2020</v>
      </c>
      <c r="U3388" t="s">
        <v>2020</v>
      </c>
    </row>
    <row r="3389" spans="1:21" x14ac:dyDescent="0.25">
      <c r="A3389" t="s">
        <v>54</v>
      </c>
      <c r="B3389" t="s">
        <v>2021</v>
      </c>
      <c r="C3389" t="s">
        <v>2021</v>
      </c>
      <c r="D3389" t="s">
        <v>2021</v>
      </c>
      <c r="E3389" t="s">
        <v>2021</v>
      </c>
      <c r="F3389" t="s">
        <v>2021</v>
      </c>
      <c r="G3389" t="s">
        <v>2021</v>
      </c>
      <c r="H3389" t="s">
        <v>2021</v>
      </c>
      <c r="I3389" t="s">
        <v>2021</v>
      </c>
      <c r="J3389" t="s">
        <v>2021</v>
      </c>
      <c r="K3389" t="s">
        <v>2021</v>
      </c>
      <c r="L3389" t="s">
        <v>2022</v>
      </c>
      <c r="M3389" t="s">
        <v>2022</v>
      </c>
      <c r="N3389" t="s">
        <v>2022</v>
      </c>
      <c r="O3389" t="s">
        <v>2022</v>
      </c>
      <c r="P3389" t="s">
        <v>2022</v>
      </c>
      <c r="Q3389" t="s">
        <v>2022</v>
      </c>
      <c r="R3389" t="s">
        <v>2022</v>
      </c>
      <c r="S3389" t="s">
        <v>2022</v>
      </c>
      <c r="T3389" t="s">
        <v>2022</v>
      </c>
      <c r="U3389" t="s">
        <v>2022</v>
      </c>
    </row>
    <row r="3390" spans="1:21" x14ac:dyDescent="0.25">
      <c r="A3390" t="s">
        <v>54</v>
      </c>
      <c r="B3390" t="s">
        <v>2023</v>
      </c>
      <c r="C3390" t="s">
        <v>2024</v>
      </c>
      <c r="D3390" t="s">
        <v>2025</v>
      </c>
      <c r="E3390" t="s">
        <v>2026</v>
      </c>
      <c r="F3390" t="s">
        <v>2027</v>
      </c>
      <c r="G3390" t="s">
        <v>2028</v>
      </c>
      <c r="H3390" t="s">
        <v>2029</v>
      </c>
      <c r="I3390" t="s">
        <v>2030</v>
      </c>
      <c r="J3390" t="s">
        <v>2031</v>
      </c>
      <c r="K3390" t="s">
        <v>2512</v>
      </c>
      <c r="L3390" t="s">
        <v>2032</v>
      </c>
      <c r="M3390" t="s">
        <v>2033</v>
      </c>
      <c r="N3390" t="s">
        <v>2034</v>
      </c>
      <c r="O3390" t="s">
        <v>2035</v>
      </c>
      <c r="P3390" t="s">
        <v>2036</v>
      </c>
      <c r="Q3390" t="s">
        <v>2037</v>
      </c>
      <c r="R3390" t="s">
        <v>2038</v>
      </c>
      <c r="S3390" t="s">
        <v>2039</v>
      </c>
      <c r="T3390" t="s">
        <v>2040</v>
      </c>
      <c r="U3390" t="s">
        <v>2513</v>
      </c>
    </row>
    <row r="3391" spans="1:21" x14ac:dyDescent="0.25">
      <c r="A3391" t="s">
        <v>13683</v>
      </c>
      <c r="B3391" t="s">
        <v>2041</v>
      </c>
      <c r="C3391" t="s">
        <v>2041</v>
      </c>
      <c r="D3391" t="s">
        <v>2041</v>
      </c>
      <c r="E3391" t="s">
        <v>2041</v>
      </c>
      <c r="F3391" t="s">
        <v>2041</v>
      </c>
      <c r="G3391" t="s">
        <v>2041</v>
      </c>
      <c r="H3391" t="s">
        <v>2041</v>
      </c>
      <c r="I3391" t="s">
        <v>2041</v>
      </c>
      <c r="J3391" t="s">
        <v>2041</v>
      </c>
      <c r="K3391" t="s">
        <v>2041</v>
      </c>
      <c r="L3391" t="s">
        <v>2041</v>
      </c>
      <c r="M3391" t="s">
        <v>2041</v>
      </c>
      <c r="N3391" t="s">
        <v>2041</v>
      </c>
      <c r="O3391" t="s">
        <v>2041</v>
      </c>
      <c r="P3391" t="s">
        <v>2041</v>
      </c>
      <c r="Q3391" t="s">
        <v>2041</v>
      </c>
      <c r="R3391" t="s">
        <v>2041</v>
      </c>
      <c r="S3391" t="s">
        <v>2041</v>
      </c>
      <c r="T3391" t="s">
        <v>2041</v>
      </c>
      <c r="U3391" t="s">
        <v>2041</v>
      </c>
    </row>
    <row r="3392" spans="1:21" x14ac:dyDescent="0.25">
      <c r="A3392" t="s">
        <v>13684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2041</v>
      </c>
      <c r="H3392" t="s">
        <v>2041</v>
      </c>
      <c r="I3392" t="s">
        <v>2041</v>
      </c>
      <c r="J3392" t="s">
        <v>2041</v>
      </c>
      <c r="K3392" t="s">
        <v>2041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2041</v>
      </c>
      <c r="R3392" t="s">
        <v>2041</v>
      </c>
      <c r="S3392" t="s">
        <v>2041</v>
      </c>
      <c r="T3392" t="s">
        <v>2041</v>
      </c>
      <c r="U3392" t="s">
        <v>2041</v>
      </c>
    </row>
    <row r="3393" spans="1:21" x14ac:dyDescent="0.25">
      <c r="A3393" t="s">
        <v>13685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2041</v>
      </c>
      <c r="H3393" t="s">
        <v>2041</v>
      </c>
      <c r="I3393" t="s">
        <v>2041</v>
      </c>
      <c r="J3393" t="s">
        <v>2041</v>
      </c>
      <c r="K3393" t="s">
        <v>2041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2041</v>
      </c>
      <c r="R3393" t="s">
        <v>2041</v>
      </c>
      <c r="S3393" t="s">
        <v>2041</v>
      </c>
      <c r="T3393" t="s">
        <v>2041</v>
      </c>
      <c r="U3393" t="s">
        <v>2041</v>
      </c>
    </row>
    <row r="3394" spans="1:21" x14ac:dyDescent="0.25">
      <c r="A3394" t="s">
        <v>13686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2041</v>
      </c>
      <c r="H3394" t="s">
        <v>2041</v>
      </c>
      <c r="I3394" t="s">
        <v>2041</v>
      </c>
      <c r="J3394" t="s">
        <v>2041</v>
      </c>
      <c r="K3394" t="s">
        <v>2041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2041</v>
      </c>
      <c r="R3394" t="s">
        <v>2041</v>
      </c>
      <c r="S3394" t="s">
        <v>2041</v>
      </c>
      <c r="T3394" t="s">
        <v>2041</v>
      </c>
      <c r="U3394" t="s">
        <v>2041</v>
      </c>
    </row>
    <row r="3395" spans="1:21" x14ac:dyDescent="0.25">
      <c r="A3395" t="s">
        <v>13687</v>
      </c>
      <c r="B3395" t="s">
        <v>2041</v>
      </c>
      <c r="C3395" t="s">
        <v>2041</v>
      </c>
      <c r="D3395" t="s">
        <v>2041</v>
      </c>
      <c r="E3395" t="s">
        <v>2041</v>
      </c>
      <c r="F3395" t="s">
        <v>2041</v>
      </c>
      <c r="G3395" t="s">
        <v>2041</v>
      </c>
      <c r="H3395" t="s">
        <v>2041</v>
      </c>
      <c r="I3395" t="s">
        <v>2041</v>
      </c>
      <c r="J3395" t="s">
        <v>2041</v>
      </c>
      <c r="K3395" t="s">
        <v>2041</v>
      </c>
      <c r="L3395" t="s">
        <v>2041</v>
      </c>
      <c r="M3395" t="s">
        <v>2041</v>
      </c>
      <c r="N3395" t="s">
        <v>2041</v>
      </c>
      <c r="O3395" t="s">
        <v>2041</v>
      </c>
      <c r="P3395" t="s">
        <v>2041</v>
      </c>
      <c r="Q3395" t="s">
        <v>2041</v>
      </c>
      <c r="R3395" t="s">
        <v>2041</v>
      </c>
      <c r="S3395" t="s">
        <v>2041</v>
      </c>
      <c r="T3395" t="s">
        <v>2041</v>
      </c>
      <c r="U3395" t="s">
        <v>2041</v>
      </c>
    </row>
    <row r="3396" spans="1:21" x14ac:dyDescent="0.25">
      <c r="A3396" t="s">
        <v>13688</v>
      </c>
      <c r="B3396" t="s">
        <v>2041</v>
      </c>
      <c r="C3396" t="s">
        <v>2041</v>
      </c>
      <c r="D3396" t="s">
        <v>2041</v>
      </c>
      <c r="E3396" t="s">
        <v>2041</v>
      </c>
      <c r="F3396" t="s">
        <v>2041</v>
      </c>
      <c r="G3396" t="s">
        <v>2041</v>
      </c>
      <c r="H3396" t="s">
        <v>2041</v>
      </c>
      <c r="I3396" t="s">
        <v>2041</v>
      </c>
      <c r="J3396" t="s">
        <v>2041</v>
      </c>
      <c r="K3396" t="s">
        <v>2041</v>
      </c>
      <c r="L3396" t="s">
        <v>2041</v>
      </c>
      <c r="M3396" t="s">
        <v>2041</v>
      </c>
      <c r="N3396" t="s">
        <v>2041</v>
      </c>
      <c r="O3396" t="s">
        <v>2041</v>
      </c>
      <c r="P3396" t="s">
        <v>2041</v>
      </c>
      <c r="Q3396" t="s">
        <v>2041</v>
      </c>
      <c r="R3396" t="s">
        <v>2041</v>
      </c>
      <c r="S3396" t="s">
        <v>2041</v>
      </c>
      <c r="T3396" t="s">
        <v>2041</v>
      </c>
      <c r="U3396" t="s">
        <v>2041</v>
      </c>
    </row>
    <row r="3397" spans="1:21" x14ac:dyDescent="0.25">
      <c r="A3397" t="s">
        <v>13689</v>
      </c>
      <c r="B3397" t="s">
        <v>2041</v>
      </c>
      <c r="C3397" t="s">
        <v>2041</v>
      </c>
      <c r="D3397" t="s">
        <v>2041</v>
      </c>
      <c r="E3397" t="s">
        <v>2041</v>
      </c>
      <c r="F3397" t="s">
        <v>2041</v>
      </c>
      <c r="G3397" t="s">
        <v>2041</v>
      </c>
      <c r="H3397" t="s">
        <v>2041</v>
      </c>
      <c r="I3397" t="s">
        <v>2041</v>
      </c>
      <c r="J3397" t="s">
        <v>2041</v>
      </c>
      <c r="K3397" t="s">
        <v>2041</v>
      </c>
      <c r="L3397" t="s">
        <v>2041</v>
      </c>
      <c r="M3397" t="s">
        <v>2041</v>
      </c>
      <c r="N3397" t="s">
        <v>2041</v>
      </c>
      <c r="O3397" t="s">
        <v>2041</v>
      </c>
      <c r="P3397" t="s">
        <v>2041</v>
      </c>
      <c r="Q3397" t="s">
        <v>2041</v>
      </c>
      <c r="R3397" t="s">
        <v>2041</v>
      </c>
      <c r="S3397" t="s">
        <v>2041</v>
      </c>
      <c r="T3397" t="s">
        <v>2041</v>
      </c>
      <c r="U3397" t="s">
        <v>2041</v>
      </c>
    </row>
    <row r="3398" spans="1:21" x14ac:dyDescent="0.25">
      <c r="A3398" t="s">
        <v>13690</v>
      </c>
      <c r="B3398" t="s">
        <v>2041</v>
      </c>
      <c r="C3398" t="s">
        <v>2041</v>
      </c>
      <c r="D3398" t="s">
        <v>2041</v>
      </c>
      <c r="E3398" t="s">
        <v>2041</v>
      </c>
      <c r="F3398" t="s">
        <v>2041</v>
      </c>
      <c r="G3398" t="s">
        <v>2041</v>
      </c>
      <c r="H3398" t="s">
        <v>2041</v>
      </c>
      <c r="I3398" t="s">
        <v>2041</v>
      </c>
      <c r="J3398" t="s">
        <v>2041</v>
      </c>
      <c r="K3398" t="s">
        <v>2041</v>
      </c>
      <c r="L3398" t="s">
        <v>2041</v>
      </c>
      <c r="M3398" t="s">
        <v>2041</v>
      </c>
      <c r="N3398" t="s">
        <v>2041</v>
      </c>
      <c r="O3398" t="s">
        <v>2041</v>
      </c>
      <c r="P3398" t="s">
        <v>2041</v>
      </c>
      <c r="Q3398" t="s">
        <v>2041</v>
      </c>
      <c r="R3398" t="s">
        <v>2041</v>
      </c>
      <c r="S3398" t="s">
        <v>2041</v>
      </c>
      <c r="T3398" t="s">
        <v>2041</v>
      </c>
      <c r="U3398" t="s">
        <v>2041</v>
      </c>
    </row>
    <row r="3399" spans="1:21" x14ac:dyDescent="0.25">
      <c r="A3399" t="s">
        <v>13691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2041</v>
      </c>
      <c r="H3399" t="s">
        <v>2041</v>
      </c>
      <c r="I3399" t="s">
        <v>2041</v>
      </c>
      <c r="J3399" t="s">
        <v>2041</v>
      </c>
      <c r="K3399" t="s">
        <v>2041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2041</v>
      </c>
      <c r="R3399" t="s">
        <v>2041</v>
      </c>
      <c r="S3399" t="s">
        <v>2041</v>
      </c>
      <c r="T3399" t="s">
        <v>2041</v>
      </c>
      <c r="U3399" t="s">
        <v>2041</v>
      </c>
    </row>
    <row r="3400" spans="1:21" x14ac:dyDescent="0.25">
      <c r="A3400" t="s">
        <v>13692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2041</v>
      </c>
      <c r="H3400" t="s">
        <v>2041</v>
      </c>
      <c r="I3400" t="s">
        <v>2041</v>
      </c>
      <c r="J3400" t="s">
        <v>2041</v>
      </c>
      <c r="K3400" t="s">
        <v>2041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2041</v>
      </c>
      <c r="R3400" t="s">
        <v>2041</v>
      </c>
      <c r="S3400" t="s">
        <v>2041</v>
      </c>
      <c r="T3400" t="s">
        <v>2041</v>
      </c>
      <c r="U3400" t="s">
        <v>2041</v>
      </c>
    </row>
    <row r="3401" spans="1:21" x14ac:dyDescent="0.25">
      <c r="A3401" t="s">
        <v>13693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2041</v>
      </c>
      <c r="H3401" t="s">
        <v>2041</v>
      </c>
      <c r="I3401" t="s">
        <v>2041</v>
      </c>
      <c r="J3401" t="s">
        <v>2041</v>
      </c>
      <c r="K3401" t="s">
        <v>2041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2041</v>
      </c>
      <c r="R3401" t="s">
        <v>2041</v>
      </c>
      <c r="S3401" t="s">
        <v>2041</v>
      </c>
      <c r="T3401" t="s">
        <v>2041</v>
      </c>
      <c r="U3401" t="s">
        <v>2041</v>
      </c>
    </row>
    <row r="3402" spans="1:21" x14ac:dyDescent="0.25">
      <c r="A3402" t="s">
        <v>13694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2041</v>
      </c>
      <c r="H3402" t="s">
        <v>2041</v>
      </c>
      <c r="I3402" t="s">
        <v>2041</v>
      </c>
      <c r="J3402" t="s">
        <v>2041</v>
      </c>
      <c r="K3402" t="s">
        <v>2041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2041</v>
      </c>
      <c r="R3402" t="s">
        <v>2041</v>
      </c>
      <c r="S3402" t="s">
        <v>2041</v>
      </c>
      <c r="T3402" t="s">
        <v>2041</v>
      </c>
      <c r="U3402" t="s">
        <v>2041</v>
      </c>
    </row>
    <row r="3403" spans="1:21" x14ac:dyDescent="0.25">
      <c r="A3403" t="s">
        <v>13695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2041</v>
      </c>
      <c r="H3403" t="s">
        <v>2041</v>
      </c>
      <c r="I3403" t="s">
        <v>2041</v>
      </c>
      <c r="J3403" t="s">
        <v>2041</v>
      </c>
      <c r="K3403" t="s">
        <v>2041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2041</v>
      </c>
      <c r="R3403" t="s">
        <v>2041</v>
      </c>
      <c r="S3403" t="s">
        <v>2041</v>
      </c>
      <c r="T3403" t="s">
        <v>2041</v>
      </c>
      <c r="U3403" t="s">
        <v>2041</v>
      </c>
    </row>
    <row r="3404" spans="1:21" x14ac:dyDescent="0.25">
      <c r="A3404" t="s">
        <v>13696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2041</v>
      </c>
      <c r="H3404" t="s">
        <v>2041</v>
      </c>
      <c r="I3404" t="s">
        <v>2041</v>
      </c>
      <c r="J3404" t="s">
        <v>2041</v>
      </c>
      <c r="K3404" t="s">
        <v>2041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2041</v>
      </c>
      <c r="R3404" t="s">
        <v>2041</v>
      </c>
      <c r="S3404" t="s">
        <v>2041</v>
      </c>
      <c r="T3404" t="s">
        <v>2041</v>
      </c>
      <c r="U3404" t="s">
        <v>2041</v>
      </c>
    </row>
    <row r="3405" spans="1:21" x14ac:dyDescent="0.25">
      <c r="A3405" t="s">
        <v>13697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2041</v>
      </c>
      <c r="H3405" t="s">
        <v>2041</v>
      </c>
      <c r="I3405" t="s">
        <v>2041</v>
      </c>
      <c r="J3405" t="s">
        <v>2041</v>
      </c>
      <c r="K3405" t="s">
        <v>2041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2041</v>
      </c>
      <c r="R3405" t="s">
        <v>2041</v>
      </c>
      <c r="S3405" t="s">
        <v>2041</v>
      </c>
      <c r="T3405" t="s">
        <v>2041</v>
      </c>
      <c r="U3405" t="s">
        <v>2041</v>
      </c>
    </row>
    <row r="3406" spans="1:21" x14ac:dyDescent="0.25">
      <c r="A3406" t="s">
        <v>13698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2041</v>
      </c>
      <c r="H3406" t="s">
        <v>2041</v>
      </c>
      <c r="I3406" t="s">
        <v>2041</v>
      </c>
      <c r="J3406" t="s">
        <v>2041</v>
      </c>
      <c r="K3406" t="s">
        <v>2041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2041</v>
      </c>
      <c r="R3406" t="s">
        <v>2041</v>
      </c>
      <c r="S3406" t="s">
        <v>2041</v>
      </c>
      <c r="T3406" t="s">
        <v>2041</v>
      </c>
      <c r="U3406" t="s">
        <v>2041</v>
      </c>
    </row>
    <row r="3407" spans="1:21" x14ac:dyDescent="0.25">
      <c r="A3407" t="s">
        <v>13699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2041</v>
      </c>
      <c r="H3407" t="s">
        <v>2041</v>
      </c>
      <c r="I3407" t="s">
        <v>2041</v>
      </c>
      <c r="J3407" t="s">
        <v>2041</v>
      </c>
      <c r="K3407" t="s">
        <v>2041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2041</v>
      </c>
      <c r="R3407" t="s">
        <v>2041</v>
      </c>
      <c r="S3407" t="s">
        <v>2041</v>
      </c>
      <c r="T3407" t="s">
        <v>2041</v>
      </c>
      <c r="U3407" t="s">
        <v>2041</v>
      </c>
    </row>
    <row r="3408" spans="1:21" x14ac:dyDescent="0.25">
      <c r="A3408" t="s">
        <v>13700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2041</v>
      </c>
      <c r="H3408" t="s">
        <v>2041</v>
      </c>
      <c r="I3408" t="s">
        <v>2041</v>
      </c>
      <c r="J3408" t="s">
        <v>2041</v>
      </c>
      <c r="K3408" t="s">
        <v>2041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2041</v>
      </c>
      <c r="R3408" t="s">
        <v>2041</v>
      </c>
      <c r="S3408" t="s">
        <v>2041</v>
      </c>
      <c r="T3408" t="s">
        <v>2041</v>
      </c>
      <c r="U3408" t="s">
        <v>2041</v>
      </c>
    </row>
    <row r="3409" spans="1:21" x14ac:dyDescent="0.25">
      <c r="A3409" t="s">
        <v>13701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2041</v>
      </c>
      <c r="H3409" t="s">
        <v>2041</v>
      </c>
      <c r="I3409" t="s">
        <v>2041</v>
      </c>
      <c r="J3409" t="s">
        <v>2041</v>
      </c>
      <c r="K3409" t="s">
        <v>2041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2041</v>
      </c>
      <c r="R3409" t="s">
        <v>2041</v>
      </c>
      <c r="S3409" t="s">
        <v>2041</v>
      </c>
      <c r="T3409" t="s">
        <v>2041</v>
      </c>
      <c r="U3409" t="s">
        <v>2041</v>
      </c>
    </row>
    <row r="3410" spans="1:21" x14ac:dyDescent="0.25">
      <c r="A3410" t="s">
        <v>13702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2041</v>
      </c>
      <c r="H3410" t="s">
        <v>2041</v>
      </c>
      <c r="I3410" t="s">
        <v>2041</v>
      </c>
      <c r="J3410" t="s">
        <v>2041</v>
      </c>
      <c r="K3410" t="s">
        <v>2041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2041</v>
      </c>
      <c r="R3410" t="s">
        <v>2041</v>
      </c>
      <c r="S3410" t="s">
        <v>2041</v>
      </c>
      <c r="T3410" t="s">
        <v>2041</v>
      </c>
      <c r="U3410" t="s">
        <v>2041</v>
      </c>
    </row>
    <row r="3411" spans="1:21" x14ac:dyDescent="0.25">
      <c r="A3411" t="s">
        <v>13703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2041</v>
      </c>
      <c r="H3411" t="s">
        <v>2041</v>
      </c>
      <c r="I3411" t="s">
        <v>2041</v>
      </c>
      <c r="J3411" t="s">
        <v>2041</v>
      </c>
      <c r="K3411" t="s">
        <v>2041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2041</v>
      </c>
      <c r="R3411" t="s">
        <v>2041</v>
      </c>
      <c r="S3411" t="s">
        <v>2041</v>
      </c>
      <c r="T3411" t="s">
        <v>2041</v>
      </c>
      <c r="U3411" t="s">
        <v>2041</v>
      </c>
    </row>
    <row r="3412" spans="1:21" x14ac:dyDescent="0.25">
      <c r="A3412" t="s">
        <v>13704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2041</v>
      </c>
      <c r="H3412" t="s">
        <v>2041</v>
      </c>
      <c r="I3412" t="s">
        <v>2041</v>
      </c>
      <c r="J3412" t="s">
        <v>2041</v>
      </c>
      <c r="K3412" t="s">
        <v>2041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2041</v>
      </c>
      <c r="R3412" t="s">
        <v>2041</v>
      </c>
      <c r="S3412" t="s">
        <v>2041</v>
      </c>
      <c r="T3412" t="s">
        <v>2041</v>
      </c>
      <c r="U3412" t="s">
        <v>2041</v>
      </c>
    </row>
    <row r="3413" spans="1:21" x14ac:dyDescent="0.25">
      <c r="A3413" t="s">
        <v>13705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2041</v>
      </c>
      <c r="H3413" t="s">
        <v>2041</v>
      </c>
      <c r="I3413" t="s">
        <v>2041</v>
      </c>
      <c r="J3413" t="s">
        <v>2041</v>
      </c>
      <c r="K3413" t="s">
        <v>2041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2041</v>
      </c>
      <c r="R3413" t="s">
        <v>2041</v>
      </c>
      <c r="S3413" t="s">
        <v>2041</v>
      </c>
      <c r="T3413" t="s">
        <v>2041</v>
      </c>
      <c r="U3413" t="s">
        <v>2041</v>
      </c>
    </row>
    <row r="3414" spans="1:21" x14ac:dyDescent="0.25">
      <c r="A3414" t="s">
        <v>13706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2041</v>
      </c>
      <c r="H3414" t="s">
        <v>2041</v>
      </c>
      <c r="I3414" t="s">
        <v>2041</v>
      </c>
      <c r="J3414" t="s">
        <v>2041</v>
      </c>
      <c r="K3414" t="s">
        <v>2041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2041</v>
      </c>
      <c r="R3414" t="s">
        <v>2041</v>
      </c>
      <c r="S3414" t="s">
        <v>2041</v>
      </c>
      <c r="T3414" t="s">
        <v>2041</v>
      </c>
      <c r="U3414" t="s">
        <v>2041</v>
      </c>
    </row>
    <row r="3415" spans="1:21" x14ac:dyDescent="0.25">
      <c r="A3415" t="s">
        <v>13707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2041</v>
      </c>
      <c r="H3415" t="s">
        <v>2041</v>
      </c>
      <c r="I3415" t="s">
        <v>2041</v>
      </c>
      <c r="J3415" t="s">
        <v>2041</v>
      </c>
      <c r="K3415" t="s">
        <v>2041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2041</v>
      </c>
      <c r="R3415" t="s">
        <v>2041</v>
      </c>
      <c r="S3415" t="s">
        <v>2041</v>
      </c>
      <c r="T3415" t="s">
        <v>2041</v>
      </c>
      <c r="U3415" t="s">
        <v>2041</v>
      </c>
    </row>
    <row r="3416" spans="1:21" x14ac:dyDescent="0.25">
      <c r="A3416" t="s">
        <v>13708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2041</v>
      </c>
      <c r="H3416" t="s">
        <v>2041</v>
      </c>
      <c r="I3416" t="s">
        <v>2041</v>
      </c>
      <c r="J3416" t="s">
        <v>2041</v>
      </c>
      <c r="K3416" t="s">
        <v>2041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2041</v>
      </c>
      <c r="R3416" t="s">
        <v>2041</v>
      </c>
      <c r="S3416" t="s">
        <v>2041</v>
      </c>
      <c r="T3416" t="s">
        <v>2041</v>
      </c>
      <c r="U3416" t="s">
        <v>2041</v>
      </c>
    </row>
    <row r="3417" spans="1:21" x14ac:dyDescent="0.25">
      <c r="A3417" t="s">
        <v>13709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2041</v>
      </c>
      <c r="H3417" t="s">
        <v>2041</v>
      </c>
      <c r="I3417" t="s">
        <v>2041</v>
      </c>
      <c r="J3417" t="s">
        <v>2041</v>
      </c>
      <c r="K3417" t="s">
        <v>2041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2041</v>
      </c>
      <c r="R3417" t="s">
        <v>2041</v>
      </c>
      <c r="S3417" t="s">
        <v>2041</v>
      </c>
      <c r="T3417" t="s">
        <v>2041</v>
      </c>
      <c r="U3417" t="s">
        <v>2041</v>
      </c>
    </row>
    <row r="3418" spans="1:21" x14ac:dyDescent="0.25">
      <c r="A3418" t="s">
        <v>13710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2041</v>
      </c>
      <c r="H3418" t="s">
        <v>2041</v>
      </c>
      <c r="I3418" t="s">
        <v>2041</v>
      </c>
      <c r="J3418" t="s">
        <v>2041</v>
      </c>
      <c r="K3418" t="s">
        <v>2041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2041</v>
      </c>
      <c r="R3418" t="s">
        <v>2041</v>
      </c>
      <c r="S3418" t="s">
        <v>2041</v>
      </c>
      <c r="T3418" t="s">
        <v>2041</v>
      </c>
      <c r="U3418" t="s">
        <v>2041</v>
      </c>
    </row>
    <row r="3419" spans="1:21" x14ac:dyDescent="0.25">
      <c r="A3419" t="s">
        <v>13711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2041</v>
      </c>
      <c r="H3419" t="s">
        <v>2041</v>
      </c>
      <c r="I3419" t="s">
        <v>2041</v>
      </c>
      <c r="J3419" t="s">
        <v>2041</v>
      </c>
      <c r="K3419" t="s">
        <v>2041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2041</v>
      </c>
      <c r="R3419" t="s">
        <v>2041</v>
      </c>
      <c r="S3419" t="s">
        <v>2041</v>
      </c>
      <c r="T3419" t="s">
        <v>2041</v>
      </c>
      <c r="U3419" t="s">
        <v>2041</v>
      </c>
    </row>
    <row r="3420" spans="1:21" x14ac:dyDescent="0.25">
      <c r="A3420" t="s">
        <v>13712</v>
      </c>
      <c r="B3420" t="s">
        <v>2041</v>
      </c>
      <c r="C3420" t="s">
        <v>2041</v>
      </c>
      <c r="D3420" t="s">
        <v>2041</v>
      </c>
      <c r="E3420" t="s">
        <v>2041</v>
      </c>
      <c r="F3420" t="s">
        <v>2041</v>
      </c>
      <c r="G3420" t="s">
        <v>2041</v>
      </c>
      <c r="H3420" t="s">
        <v>2041</v>
      </c>
      <c r="I3420" t="s">
        <v>2041</v>
      </c>
      <c r="J3420" t="s">
        <v>2041</v>
      </c>
      <c r="K3420" t="s">
        <v>2041</v>
      </c>
      <c r="L3420" t="s">
        <v>2041</v>
      </c>
      <c r="M3420" t="s">
        <v>2041</v>
      </c>
      <c r="N3420" t="s">
        <v>2041</v>
      </c>
      <c r="O3420" t="s">
        <v>2041</v>
      </c>
      <c r="P3420" t="s">
        <v>2041</v>
      </c>
      <c r="Q3420" t="s">
        <v>2041</v>
      </c>
      <c r="R3420" t="s">
        <v>2041</v>
      </c>
      <c r="S3420" t="s">
        <v>2041</v>
      </c>
      <c r="T3420" t="s">
        <v>2041</v>
      </c>
      <c r="U3420" t="s">
        <v>2041</v>
      </c>
    </row>
    <row r="3421" spans="1:21" x14ac:dyDescent="0.25">
      <c r="A3421" t="s">
        <v>54</v>
      </c>
      <c r="B3421" t="s">
        <v>2020</v>
      </c>
      <c r="C3421" t="s">
        <v>2020</v>
      </c>
      <c r="D3421" t="s">
        <v>2020</v>
      </c>
      <c r="E3421" t="s">
        <v>2020</v>
      </c>
      <c r="F3421" t="s">
        <v>2020</v>
      </c>
      <c r="G3421" t="s">
        <v>2020</v>
      </c>
      <c r="H3421" t="s">
        <v>2020</v>
      </c>
      <c r="I3421" t="s">
        <v>2020</v>
      </c>
      <c r="J3421" t="s">
        <v>2020</v>
      </c>
      <c r="K3421" t="s">
        <v>2020</v>
      </c>
      <c r="L3421" t="s">
        <v>2020</v>
      </c>
      <c r="M3421" t="s">
        <v>2020</v>
      </c>
      <c r="N3421" t="s">
        <v>2020</v>
      </c>
      <c r="O3421" t="s">
        <v>2020</v>
      </c>
      <c r="P3421" t="s">
        <v>2020</v>
      </c>
      <c r="Q3421" t="s">
        <v>2020</v>
      </c>
      <c r="R3421" t="s">
        <v>2020</v>
      </c>
      <c r="S3421" t="s">
        <v>2020</v>
      </c>
      <c r="T3421" t="s">
        <v>2020</v>
      </c>
      <c r="U3421" t="s">
        <v>2020</v>
      </c>
    </row>
    <row r="3422" spans="1:21" x14ac:dyDescent="0.25">
      <c r="A3422" t="s">
        <v>54</v>
      </c>
      <c r="B3422" t="s">
        <v>2021</v>
      </c>
      <c r="C3422" t="s">
        <v>2021</v>
      </c>
      <c r="D3422" t="s">
        <v>2021</v>
      </c>
      <c r="E3422" t="s">
        <v>2021</v>
      </c>
      <c r="F3422" t="s">
        <v>2021</v>
      </c>
      <c r="G3422" t="s">
        <v>2021</v>
      </c>
      <c r="H3422" t="s">
        <v>2021</v>
      </c>
      <c r="I3422" t="s">
        <v>2021</v>
      </c>
      <c r="J3422" t="s">
        <v>2021</v>
      </c>
      <c r="K3422" t="s">
        <v>2021</v>
      </c>
      <c r="L3422" t="s">
        <v>2022</v>
      </c>
      <c r="M3422" t="s">
        <v>2022</v>
      </c>
      <c r="N3422" t="s">
        <v>2022</v>
      </c>
      <c r="O3422" t="s">
        <v>2022</v>
      </c>
      <c r="P3422" t="s">
        <v>2022</v>
      </c>
      <c r="Q3422" t="s">
        <v>2022</v>
      </c>
      <c r="R3422" t="s">
        <v>2022</v>
      </c>
      <c r="S3422" t="s">
        <v>2022</v>
      </c>
      <c r="T3422" t="s">
        <v>2022</v>
      </c>
      <c r="U3422" t="s">
        <v>2022</v>
      </c>
    </row>
    <row r="3423" spans="1:21" x14ac:dyDescent="0.25">
      <c r="A3423" t="s">
        <v>54</v>
      </c>
      <c r="B3423" t="s">
        <v>2023</v>
      </c>
      <c r="C3423" t="s">
        <v>2024</v>
      </c>
      <c r="D3423" t="s">
        <v>2025</v>
      </c>
      <c r="E3423" t="s">
        <v>2026</v>
      </c>
      <c r="F3423" t="s">
        <v>2027</v>
      </c>
      <c r="G3423" t="s">
        <v>2028</v>
      </c>
      <c r="H3423" t="s">
        <v>2029</v>
      </c>
      <c r="I3423" t="s">
        <v>2030</v>
      </c>
      <c r="J3423" t="s">
        <v>2031</v>
      </c>
      <c r="K3423" t="s">
        <v>2512</v>
      </c>
      <c r="L3423" t="s">
        <v>2032</v>
      </c>
      <c r="M3423" t="s">
        <v>2033</v>
      </c>
      <c r="N3423" t="s">
        <v>2034</v>
      </c>
      <c r="O3423" t="s">
        <v>2035</v>
      </c>
      <c r="P3423" t="s">
        <v>2036</v>
      </c>
      <c r="Q3423" t="s">
        <v>2037</v>
      </c>
      <c r="R3423" t="s">
        <v>2038</v>
      </c>
      <c r="S3423" t="s">
        <v>2039</v>
      </c>
      <c r="T3423" t="s">
        <v>2040</v>
      </c>
      <c r="U3423" t="s">
        <v>2513</v>
      </c>
    </row>
    <row r="3424" spans="1:21" x14ac:dyDescent="0.25">
      <c r="A3424" t="s">
        <v>13713</v>
      </c>
      <c r="B3424" t="s">
        <v>2041</v>
      </c>
      <c r="C3424" t="s">
        <v>2041</v>
      </c>
      <c r="D3424" t="s">
        <v>2041</v>
      </c>
      <c r="E3424" t="s">
        <v>2041</v>
      </c>
      <c r="F3424" t="s">
        <v>2041</v>
      </c>
      <c r="G3424" t="s">
        <v>2041</v>
      </c>
      <c r="H3424" t="s">
        <v>2041</v>
      </c>
      <c r="I3424" t="s">
        <v>2041</v>
      </c>
      <c r="J3424" t="s">
        <v>2041</v>
      </c>
      <c r="K3424" t="s">
        <v>2041</v>
      </c>
      <c r="L3424" t="s">
        <v>2041</v>
      </c>
      <c r="M3424" t="s">
        <v>2041</v>
      </c>
      <c r="N3424" t="s">
        <v>2041</v>
      </c>
      <c r="O3424" t="s">
        <v>2041</v>
      </c>
      <c r="P3424" t="s">
        <v>2041</v>
      </c>
      <c r="Q3424" t="s">
        <v>2041</v>
      </c>
      <c r="R3424" t="s">
        <v>2041</v>
      </c>
      <c r="S3424" t="s">
        <v>2041</v>
      </c>
      <c r="T3424" t="s">
        <v>2041</v>
      </c>
      <c r="U3424" t="s">
        <v>2041</v>
      </c>
    </row>
    <row r="3425" spans="1:21" x14ac:dyDescent="0.25">
      <c r="A3425" t="s">
        <v>13714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2041</v>
      </c>
      <c r="H3425" t="s">
        <v>2041</v>
      </c>
      <c r="I3425" t="s">
        <v>2041</v>
      </c>
      <c r="J3425" t="s">
        <v>2041</v>
      </c>
      <c r="K3425" t="s">
        <v>2041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2041</v>
      </c>
      <c r="R3425" t="s">
        <v>2041</v>
      </c>
      <c r="S3425" t="s">
        <v>2041</v>
      </c>
      <c r="T3425" t="s">
        <v>2041</v>
      </c>
      <c r="U3425" t="s">
        <v>2041</v>
      </c>
    </row>
    <row r="3426" spans="1:21" x14ac:dyDescent="0.25">
      <c r="A3426" t="s">
        <v>13715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2041</v>
      </c>
      <c r="H3426" t="s">
        <v>2041</v>
      </c>
      <c r="I3426" t="s">
        <v>2041</v>
      </c>
      <c r="J3426" t="s">
        <v>2041</v>
      </c>
      <c r="K3426" t="s">
        <v>2041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2041</v>
      </c>
      <c r="R3426" t="s">
        <v>2041</v>
      </c>
      <c r="S3426" t="s">
        <v>2041</v>
      </c>
      <c r="T3426" t="s">
        <v>2041</v>
      </c>
      <c r="U3426" t="s">
        <v>2041</v>
      </c>
    </row>
    <row r="3427" spans="1:21" x14ac:dyDescent="0.25">
      <c r="A3427" t="s">
        <v>13716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2041</v>
      </c>
      <c r="H3427" t="s">
        <v>2041</v>
      </c>
      <c r="I3427" t="s">
        <v>2041</v>
      </c>
      <c r="J3427" t="s">
        <v>2041</v>
      </c>
      <c r="K3427" t="s">
        <v>2041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2041</v>
      </c>
      <c r="R3427" t="s">
        <v>2041</v>
      </c>
      <c r="S3427" t="s">
        <v>2041</v>
      </c>
      <c r="T3427" t="s">
        <v>2041</v>
      </c>
      <c r="U3427" t="s">
        <v>2041</v>
      </c>
    </row>
    <row r="3428" spans="1:21" x14ac:dyDescent="0.25">
      <c r="A3428" t="s">
        <v>13717</v>
      </c>
      <c r="B3428" t="s">
        <v>2041</v>
      </c>
      <c r="C3428" t="s">
        <v>2041</v>
      </c>
      <c r="D3428" t="s">
        <v>2041</v>
      </c>
      <c r="E3428" t="s">
        <v>2041</v>
      </c>
      <c r="F3428" t="s">
        <v>2041</v>
      </c>
      <c r="G3428" t="s">
        <v>2041</v>
      </c>
      <c r="H3428" t="s">
        <v>2041</v>
      </c>
      <c r="I3428" t="s">
        <v>2041</v>
      </c>
      <c r="J3428" t="s">
        <v>2041</v>
      </c>
      <c r="K3428" t="s">
        <v>2041</v>
      </c>
      <c r="L3428" t="s">
        <v>2041</v>
      </c>
      <c r="M3428" t="s">
        <v>2041</v>
      </c>
      <c r="N3428" t="s">
        <v>2041</v>
      </c>
      <c r="O3428" t="s">
        <v>2041</v>
      </c>
      <c r="P3428" t="s">
        <v>2041</v>
      </c>
      <c r="Q3428" t="s">
        <v>2041</v>
      </c>
      <c r="R3428" t="s">
        <v>2041</v>
      </c>
      <c r="S3428" t="s">
        <v>2041</v>
      </c>
      <c r="T3428" t="s">
        <v>2041</v>
      </c>
      <c r="U3428" t="s">
        <v>2041</v>
      </c>
    </row>
    <row r="3429" spans="1:21" x14ac:dyDescent="0.25">
      <c r="A3429" t="s">
        <v>13718</v>
      </c>
      <c r="B3429" t="s">
        <v>2041</v>
      </c>
      <c r="C3429" t="s">
        <v>2041</v>
      </c>
      <c r="D3429" t="s">
        <v>2041</v>
      </c>
      <c r="E3429" t="s">
        <v>2041</v>
      </c>
      <c r="F3429" t="s">
        <v>2041</v>
      </c>
      <c r="G3429" t="s">
        <v>2041</v>
      </c>
      <c r="H3429" t="s">
        <v>2041</v>
      </c>
      <c r="I3429" t="s">
        <v>2041</v>
      </c>
      <c r="J3429" t="s">
        <v>2041</v>
      </c>
      <c r="K3429" t="s">
        <v>2041</v>
      </c>
      <c r="L3429" t="s">
        <v>2041</v>
      </c>
      <c r="M3429" t="s">
        <v>2041</v>
      </c>
      <c r="N3429" t="s">
        <v>2041</v>
      </c>
      <c r="O3429" t="s">
        <v>2041</v>
      </c>
      <c r="P3429" t="s">
        <v>2041</v>
      </c>
      <c r="Q3429" t="s">
        <v>2041</v>
      </c>
      <c r="R3429" t="s">
        <v>2041</v>
      </c>
      <c r="S3429" t="s">
        <v>2041</v>
      </c>
      <c r="T3429" t="s">
        <v>2041</v>
      </c>
      <c r="U3429" t="s">
        <v>2041</v>
      </c>
    </row>
    <row r="3430" spans="1:21" x14ac:dyDescent="0.25">
      <c r="A3430" t="s">
        <v>13719</v>
      </c>
      <c r="B3430" t="s">
        <v>2041</v>
      </c>
      <c r="C3430" t="s">
        <v>2041</v>
      </c>
      <c r="D3430" t="s">
        <v>2041</v>
      </c>
      <c r="E3430" t="s">
        <v>2041</v>
      </c>
      <c r="F3430" t="s">
        <v>2041</v>
      </c>
      <c r="G3430" t="s">
        <v>2041</v>
      </c>
      <c r="H3430" t="s">
        <v>2041</v>
      </c>
      <c r="I3430" t="s">
        <v>2041</v>
      </c>
      <c r="J3430" t="s">
        <v>2041</v>
      </c>
      <c r="K3430" t="s">
        <v>2041</v>
      </c>
      <c r="L3430" t="s">
        <v>2041</v>
      </c>
      <c r="M3430" t="s">
        <v>2041</v>
      </c>
      <c r="N3430" t="s">
        <v>2041</v>
      </c>
      <c r="O3430" t="s">
        <v>2041</v>
      </c>
      <c r="P3430" t="s">
        <v>2041</v>
      </c>
      <c r="Q3430" t="s">
        <v>2041</v>
      </c>
      <c r="R3430" t="s">
        <v>2041</v>
      </c>
      <c r="S3430" t="s">
        <v>2041</v>
      </c>
      <c r="T3430" t="s">
        <v>2041</v>
      </c>
      <c r="U3430" t="s">
        <v>2041</v>
      </c>
    </row>
    <row r="3431" spans="1:21" x14ac:dyDescent="0.25">
      <c r="A3431" t="s">
        <v>13720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2041</v>
      </c>
      <c r="H3431" t="s">
        <v>2041</v>
      </c>
      <c r="I3431" t="s">
        <v>2041</v>
      </c>
      <c r="J3431" t="s">
        <v>2041</v>
      </c>
      <c r="K3431" t="s">
        <v>2041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2041</v>
      </c>
      <c r="R3431" t="s">
        <v>2041</v>
      </c>
      <c r="S3431" t="s">
        <v>2041</v>
      </c>
      <c r="T3431" t="s">
        <v>2041</v>
      </c>
      <c r="U3431" t="s">
        <v>2041</v>
      </c>
    </row>
    <row r="3432" spans="1:21" x14ac:dyDescent="0.25">
      <c r="A3432" t="s">
        <v>13721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2041</v>
      </c>
      <c r="H3432" t="s">
        <v>2041</v>
      </c>
      <c r="I3432" t="s">
        <v>2041</v>
      </c>
      <c r="J3432" t="s">
        <v>2041</v>
      </c>
      <c r="K3432" t="s">
        <v>2041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2041</v>
      </c>
      <c r="R3432" t="s">
        <v>2041</v>
      </c>
      <c r="S3432" t="s">
        <v>2041</v>
      </c>
      <c r="T3432" t="s">
        <v>2041</v>
      </c>
      <c r="U3432" t="s">
        <v>2041</v>
      </c>
    </row>
    <row r="3433" spans="1:21" x14ac:dyDescent="0.25">
      <c r="A3433" t="s">
        <v>13722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2041</v>
      </c>
      <c r="H3433" t="s">
        <v>2041</v>
      </c>
      <c r="I3433" t="s">
        <v>2041</v>
      </c>
      <c r="J3433" t="s">
        <v>2041</v>
      </c>
      <c r="K3433" t="s">
        <v>2041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2041</v>
      </c>
      <c r="R3433" t="s">
        <v>2041</v>
      </c>
      <c r="S3433" t="s">
        <v>2041</v>
      </c>
      <c r="T3433" t="s">
        <v>2041</v>
      </c>
      <c r="U3433" t="s">
        <v>2041</v>
      </c>
    </row>
    <row r="3434" spans="1:21" x14ac:dyDescent="0.25">
      <c r="A3434" t="s">
        <v>13723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2041</v>
      </c>
      <c r="H3434" t="s">
        <v>2041</v>
      </c>
      <c r="I3434" t="s">
        <v>2041</v>
      </c>
      <c r="J3434" t="s">
        <v>2041</v>
      </c>
      <c r="K3434" t="s">
        <v>2041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2041</v>
      </c>
      <c r="R3434" t="s">
        <v>2041</v>
      </c>
      <c r="S3434" t="s">
        <v>2041</v>
      </c>
      <c r="T3434" t="s">
        <v>2041</v>
      </c>
      <c r="U3434" t="s">
        <v>2041</v>
      </c>
    </row>
    <row r="3435" spans="1:21" x14ac:dyDescent="0.25">
      <c r="A3435" t="s">
        <v>13724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2041</v>
      </c>
      <c r="H3435" t="s">
        <v>2041</v>
      </c>
      <c r="I3435" t="s">
        <v>2041</v>
      </c>
      <c r="J3435" t="s">
        <v>2041</v>
      </c>
      <c r="K3435" t="s">
        <v>2041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2041</v>
      </c>
      <c r="R3435" t="s">
        <v>2041</v>
      </c>
      <c r="S3435" t="s">
        <v>2041</v>
      </c>
      <c r="T3435" t="s">
        <v>2041</v>
      </c>
      <c r="U3435" t="s">
        <v>2041</v>
      </c>
    </row>
    <row r="3436" spans="1:21" x14ac:dyDescent="0.25">
      <c r="A3436" t="s">
        <v>13725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2041</v>
      </c>
      <c r="H3436" t="s">
        <v>2041</v>
      </c>
      <c r="I3436" t="s">
        <v>2041</v>
      </c>
      <c r="J3436" t="s">
        <v>2041</v>
      </c>
      <c r="K3436" t="s">
        <v>2041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2041</v>
      </c>
      <c r="R3436" t="s">
        <v>2041</v>
      </c>
      <c r="S3436" t="s">
        <v>2041</v>
      </c>
      <c r="T3436" t="s">
        <v>2041</v>
      </c>
      <c r="U3436" t="s">
        <v>2041</v>
      </c>
    </row>
    <row r="3437" spans="1:21" x14ac:dyDescent="0.25">
      <c r="A3437" t="s">
        <v>13726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2041</v>
      </c>
      <c r="H3437" t="s">
        <v>2041</v>
      </c>
      <c r="I3437" t="s">
        <v>2041</v>
      </c>
      <c r="J3437" t="s">
        <v>2041</v>
      </c>
      <c r="K3437" t="s">
        <v>2041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2041</v>
      </c>
      <c r="R3437" t="s">
        <v>2041</v>
      </c>
      <c r="S3437" t="s">
        <v>2041</v>
      </c>
      <c r="T3437" t="s">
        <v>2041</v>
      </c>
      <c r="U3437" t="s">
        <v>2041</v>
      </c>
    </row>
    <row r="3438" spans="1:21" x14ac:dyDescent="0.25">
      <c r="A3438" t="s">
        <v>13727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2041</v>
      </c>
      <c r="H3438" t="s">
        <v>2041</v>
      </c>
      <c r="I3438" t="s">
        <v>2041</v>
      </c>
      <c r="J3438" t="s">
        <v>2041</v>
      </c>
      <c r="K3438" t="s">
        <v>2041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2041</v>
      </c>
      <c r="R3438" t="s">
        <v>2041</v>
      </c>
      <c r="S3438" t="s">
        <v>2041</v>
      </c>
      <c r="T3438" t="s">
        <v>2041</v>
      </c>
      <c r="U3438" t="s">
        <v>2041</v>
      </c>
    </row>
    <row r="3439" spans="1:21" x14ac:dyDescent="0.25">
      <c r="A3439" t="s">
        <v>13728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2041</v>
      </c>
      <c r="H3439" t="s">
        <v>2041</v>
      </c>
      <c r="I3439" t="s">
        <v>2041</v>
      </c>
      <c r="J3439" t="s">
        <v>2041</v>
      </c>
      <c r="K3439" t="s">
        <v>2041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2041</v>
      </c>
      <c r="R3439" t="s">
        <v>2041</v>
      </c>
      <c r="S3439" t="s">
        <v>2041</v>
      </c>
      <c r="T3439" t="s">
        <v>2041</v>
      </c>
      <c r="U3439" t="s">
        <v>2041</v>
      </c>
    </row>
    <row r="3440" spans="1:21" x14ac:dyDescent="0.25">
      <c r="A3440" t="s">
        <v>13729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2041</v>
      </c>
      <c r="H3440" t="s">
        <v>2041</v>
      </c>
      <c r="I3440" t="s">
        <v>2041</v>
      </c>
      <c r="J3440" t="s">
        <v>2041</v>
      </c>
      <c r="K3440" t="s">
        <v>2041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2041</v>
      </c>
      <c r="R3440" t="s">
        <v>2041</v>
      </c>
      <c r="S3440" t="s">
        <v>2041</v>
      </c>
      <c r="T3440" t="s">
        <v>2041</v>
      </c>
      <c r="U3440" t="s">
        <v>2041</v>
      </c>
    </row>
    <row r="3441" spans="1:21" x14ac:dyDescent="0.25">
      <c r="A3441" t="s">
        <v>13730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2041</v>
      </c>
      <c r="H3441" t="s">
        <v>2041</v>
      </c>
      <c r="I3441" t="s">
        <v>2041</v>
      </c>
      <c r="J3441" t="s">
        <v>2041</v>
      </c>
      <c r="K3441" t="s">
        <v>2041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2041</v>
      </c>
      <c r="R3441" t="s">
        <v>2041</v>
      </c>
      <c r="S3441" t="s">
        <v>2041</v>
      </c>
      <c r="T3441" t="s">
        <v>2041</v>
      </c>
      <c r="U3441" t="s">
        <v>2041</v>
      </c>
    </row>
    <row r="3442" spans="1:21" x14ac:dyDescent="0.25">
      <c r="A3442" t="s">
        <v>13731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2041</v>
      </c>
      <c r="H3442" t="s">
        <v>2041</v>
      </c>
      <c r="I3442" t="s">
        <v>2041</v>
      </c>
      <c r="J3442" t="s">
        <v>2041</v>
      </c>
      <c r="K3442" t="s">
        <v>2041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2041</v>
      </c>
      <c r="R3442" t="s">
        <v>2041</v>
      </c>
      <c r="S3442" t="s">
        <v>2041</v>
      </c>
      <c r="T3442" t="s">
        <v>2041</v>
      </c>
      <c r="U3442" t="s">
        <v>2041</v>
      </c>
    </row>
    <row r="3443" spans="1:21" x14ac:dyDescent="0.25">
      <c r="A3443" t="s">
        <v>13732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2041</v>
      </c>
      <c r="H3443" t="s">
        <v>2041</v>
      </c>
      <c r="I3443" t="s">
        <v>2041</v>
      </c>
      <c r="J3443" t="s">
        <v>2041</v>
      </c>
      <c r="K3443" t="s">
        <v>2041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2041</v>
      </c>
      <c r="R3443" t="s">
        <v>2041</v>
      </c>
      <c r="S3443" t="s">
        <v>2041</v>
      </c>
      <c r="T3443" t="s">
        <v>2041</v>
      </c>
      <c r="U3443" t="s">
        <v>2041</v>
      </c>
    </row>
    <row r="3444" spans="1:21" x14ac:dyDescent="0.25">
      <c r="A3444" t="s">
        <v>13733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2041</v>
      </c>
      <c r="H3444" t="s">
        <v>2041</v>
      </c>
      <c r="I3444" t="s">
        <v>2041</v>
      </c>
      <c r="J3444" t="s">
        <v>2041</v>
      </c>
      <c r="K3444" t="s">
        <v>2041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2041</v>
      </c>
      <c r="R3444" t="s">
        <v>2041</v>
      </c>
      <c r="S3444" t="s">
        <v>2041</v>
      </c>
      <c r="T3444" t="s">
        <v>2041</v>
      </c>
      <c r="U3444" t="s">
        <v>2041</v>
      </c>
    </row>
    <row r="3445" spans="1:21" x14ac:dyDescent="0.25">
      <c r="A3445" t="s">
        <v>13734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2041</v>
      </c>
      <c r="H3445" t="s">
        <v>2041</v>
      </c>
      <c r="I3445" t="s">
        <v>2041</v>
      </c>
      <c r="J3445" t="s">
        <v>2041</v>
      </c>
      <c r="K3445" t="s">
        <v>2041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2041</v>
      </c>
      <c r="R3445" t="s">
        <v>2041</v>
      </c>
      <c r="S3445" t="s">
        <v>2041</v>
      </c>
      <c r="T3445" t="s">
        <v>2041</v>
      </c>
      <c r="U3445" t="s">
        <v>2041</v>
      </c>
    </row>
    <row r="3446" spans="1:21" x14ac:dyDescent="0.25">
      <c r="A3446" t="s">
        <v>13735</v>
      </c>
      <c r="B3446" t="s">
        <v>2041</v>
      </c>
      <c r="C3446" t="s">
        <v>2041</v>
      </c>
      <c r="D3446" t="s">
        <v>2041</v>
      </c>
      <c r="E3446" t="s">
        <v>2041</v>
      </c>
      <c r="F3446" t="s">
        <v>2041</v>
      </c>
      <c r="G3446" t="s">
        <v>2041</v>
      </c>
      <c r="H3446" t="s">
        <v>2041</v>
      </c>
      <c r="I3446" t="s">
        <v>2041</v>
      </c>
      <c r="J3446" t="s">
        <v>2041</v>
      </c>
      <c r="K3446" t="s">
        <v>2041</v>
      </c>
      <c r="L3446" t="s">
        <v>2041</v>
      </c>
      <c r="M3446" t="s">
        <v>2041</v>
      </c>
      <c r="N3446" t="s">
        <v>2041</v>
      </c>
      <c r="O3446" t="s">
        <v>2041</v>
      </c>
      <c r="P3446" t="s">
        <v>2041</v>
      </c>
      <c r="Q3446" t="s">
        <v>2041</v>
      </c>
      <c r="R3446" t="s">
        <v>2041</v>
      </c>
      <c r="S3446" t="s">
        <v>2041</v>
      </c>
      <c r="T3446" t="s">
        <v>2041</v>
      </c>
      <c r="U3446" t="s">
        <v>2041</v>
      </c>
    </row>
    <row r="3447" spans="1:21" x14ac:dyDescent="0.25">
      <c r="A3447" t="s">
        <v>13736</v>
      </c>
      <c r="B3447" t="s">
        <v>2041</v>
      </c>
      <c r="C3447" t="s">
        <v>2041</v>
      </c>
      <c r="D3447" t="s">
        <v>2041</v>
      </c>
      <c r="E3447" t="s">
        <v>2041</v>
      </c>
      <c r="F3447" t="s">
        <v>2041</v>
      </c>
      <c r="G3447" t="s">
        <v>2041</v>
      </c>
      <c r="H3447" t="s">
        <v>2041</v>
      </c>
      <c r="I3447" t="s">
        <v>2041</v>
      </c>
      <c r="J3447" t="s">
        <v>2041</v>
      </c>
      <c r="K3447" t="s">
        <v>2041</v>
      </c>
      <c r="L3447" t="s">
        <v>2041</v>
      </c>
      <c r="M3447" t="s">
        <v>2041</v>
      </c>
      <c r="N3447" t="s">
        <v>2041</v>
      </c>
      <c r="O3447" t="s">
        <v>2041</v>
      </c>
      <c r="P3447" t="s">
        <v>2041</v>
      </c>
      <c r="Q3447" t="s">
        <v>2041</v>
      </c>
      <c r="R3447" t="s">
        <v>2041</v>
      </c>
      <c r="S3447" t="s">
        <v>2041</v>
      </c>
      <c r="T3447" t="s">
        <v>2041</v>
      </c>
      <c r="U3447" t="s">
        <v>2041</v>
      </c>
    </row>
    <row r="3448" spans="1:21" x14ac:dyDescent="0.25">
      <c r="A3448" t="s">
        <v>13737</v>
      </c>
      <c r="B3448" t="s">
        <v>2041</v>
      </c>
      <c r="C3448" t="s">
        <v>2041</v>
      </c>
      <c r="D3448" t="s">
        <v>2041</v>
      </c>
      <c r="E3448" t="s">
        <v>2041</v>
      </c>
      <c r="F3448" t="s">
        <v>2041</v>
      </c>
      <c r="G3448" t="s">
        <v>2041</v>
      </c>
      <c r="H3448" t="s">
        <v>2041</v>
      </c>
      <c r="I3448" t="s">
        <v>2041</v>
      </c>
      <c r="J3448" t="s">
        <v>2041</v>
      </c>
      <c r="K3448" t="s">
        <v>2041</v>
      </c>
      <c r="L3448" t="s">
        <v>2041</v>
      </c>
      <c r="M3448" t="s">
        <v>2041</v>
      </c>
      <c r="N3448" t="s">
        <v>2041</v>
      </c>
      <c r="O3448" t="s">
        <v>2041</v>
      </c>
      <c r="P3448" t="s">
        <v>2041</v>
      </c>
      <c r="Q3448" t="s">
        <v>2041</v>
      </c>
      <c r="R3448" t="s">
        <v>2041</v>
      </c>
      <c r="S3448" t="s">
        <v>2041</v>
      </c>
      <c r="T3448" t="s">
        <v>2041</v>
      </c>
      <c r="U3448" t="s">
        <v>2041</v>
      </c>
    </row>
    <row r="3449" spans="1:21" x14ac:dyDescent="0.25">
      <c r="A3449" t="s">
        <v>13738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2041</v>
      </c>
      <c r="H3449" t="s">
        <v>2041</v>
      </c>
      <c r="I3449" t="s">
        <v>2041</v>
      </c>
      <c r="J3449" t="s">
        <v>2041</v>
      </c>
      <c r="K3449" t="s">
        <v>2041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2041</v>
      </c>
      <c r="R3449" t="s">
        <v>2041</v>
      </c>
      <c r="S3449" t="s">
        <v>2041</v>
      </c>
      <c r="T3449" t="s">
        <v>2041</v>
      </c>
      <c r="U3449" t="s">
        <v>2041</v>
      </c>
    </row>
    <row r="3450" spans="1:21" x14ac:dyDescent="0.25">
      <c r="A3450" t="s">
        <v>13739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2041</v>
      </c>
      <c r="H3450" t="s">
        <v>2041</v>
      </c>
      <c r="I3450" t="s">
        <v>2041</v>
      </c>
      <c r="J3450" t="s">
        <v>2041</v>
      </c>
      <c r="K3450" t="s">
        <v>2041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2041</v>
      </c>
      <c r="R3450" t="s">
        <v>2041</v>
      </c>
      <c r="S3450" t="s">
        <v>2041</v>
      </c>
      <c r="T3450" t="s">
        <v>2041</v>
      </c>
      <c r="U3450" t="s">
        <v>2041</v>
      </c>
    </row>
    <row r="3451" spans="1:21" x14ac:dyDescent="0.25">
      <c r="A3451" t="s">
        <v>13740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2041</v>
      </c>
      <c r="H3451" t="s">
        <v>2041</v>
      </c>
      <c r="I3451" t="s">
        <v>2041</v>
      </c>
      <c r="J3451" t="s">
        <v>2041</v>
      </c>
      <c r="K3451" t="s">
        <v>2041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2041</v>
      </c>
      <c r="R3451" t="s">
        <v>2041</v>
      </c>
      <c r="S3451" t="s">
        <v>2041</v>
      </c>
      <c r="T3451" t="s">
        <v>2041</v>
      </c>
      <c r="U3451" t="s">
        <v>2041</v>
      </c>
    </row>
    <row r="3452" spans="1:21" x14ac:dyDescent="0.25">
      <c r="A3452" t="s">
        <v>13741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2041</v>
      </c>
      <c r="H3452" t="s">
        <v>2041</v>
      </c>
      <c r="I3452" t="s">
        <v>2041</v>
      </c>
      <c r="J3452" t="s">
        <v>2041</v>
      </c>
      <c r="K3452" t="s">
        <v>2041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2041</v>
      </c>
      <c r="R3452" t="s">
        <v>2041</v>
      </c>
      <c r="S3452" t="s">
        <v>2041</v>
      </c>
      <c r="T3452" t="s">
        <v>2041</v>
      </c>
      <c r="U3452" t="s">
        <v>2041</v>
      </c>
    </row>
    <row r="3453" spans="1:21" x14ac:dyDescent="0.25">
      <c r="A3453" t="s">
        <v>13742</v>
      </c>
      <c r="B3453" t="s">
        <v>2041</v>
      </c>
      <c r="C3453" t="s">
        <v>2041</v>
      </c>
      <c r="D3453" t="s">
        <v>2041</v>
      </c>
      <c r="E3453" t="s">
        <v>2041</v>
      </c>
      <c r="F3453" t="s">
        <v>2041</v>
      </c>
      <c r="G3453" t="s">
        <v>2041</v>
      </c>
      <c r="H3453" t="s">
        <v>2041</v>
      </c>
      <c r="I3453" t="s">
        <v>2041</v>
      </c>
      <c r="J3453" t="s">
        <v>2041</v>
      </c>
      <c r="K3453" t="s">
        <v>2041</v>
      </c>
      <c r="L3453" t="s">
        <v>2041</v>
      </c>
      <c r="M3453" t="s">
        <v>2041</v>
      </c>
      <c r="N3453" t="s">
        <v>2041</v>
      </c>
      <c r="O3453" t="s">
        <v>2041</v>
      </c>
      <c r="P3453" t="s">
        <v>2041</v>
      </c>
      <c r="Q3453" t="s">
        <v>2041</v>
      </c>
      <c r="R3453" t="s">
        <v>2041</v>
      </c>
      <c r="S3453" t="s">
        <v>2041</v>
      </c>
      <c r="T3453" t="s">
        <v>2041</v>
      </c>
      <c r="U3453" t="s">
        <v>2041</v>
      </c>
    </row>
    <row r="3454" spans="1:21" x14ac:dyDescent="0.25">
      <c r="A3454" t="s">
        <v>54</v>
      </c>
      <c r="B3454" t="s">
        <v>2020</v>
      </c>
      <c r="C3454" t="s">
        <v>2020</v>
      </c>
      <c r="D3454" t="s">
        <v>2020</v>
      </c>
      <c r="E3454" t="s">
        <v>2020</v>
      </c>
      <c r="F3454" t="s">
        <v>2020</v>
      </c>
      <c r="G3454" t="s">
        <v>2020</v>
      </c>
      <c r="H3454" t="s">
        <v>2020</v>
      </c>
      <c r="I3454" t="s">
        <v>2020</v>
      </c>
      <c r="J3454" t="s">
        <v>2020</v>
      </c>
      <c r="K3454" t="s">
        <v>2020</v>
      </c>
      <c r="L3454" t="s">
        <v>2020</v>
      </c>
      <c r="M3454" t="s">
        <v>2020</v>
      </c>
      <c r="N3454" t="s">
        <v>2020</v>
      </c>
      <c r="O3454" t="s">
        <v>2020</v>
      </c>
      <c r="P3454" t="s">
        <v>2020</v>
      </c>
      <c r="Q3454" t="s">
        <v>2020</v>
      </c>
      <c r="R3454" t="s">
        <v>2020</v>
      </c>
      <c r="S3454" t="s">
        <v>2020</v>
      </c>
      <c r="T3454" t="s">
        <v>2020</v>
      </c>
      <c r="U3454" t="s">
        <v>2020</v>
      </c>
    </row>
    <row r="3455" spans="1:21" x14ac:dyDescent="0.25">
      <c r="A3455" t="s">
        <v>54</v>
      </c>
      <c r="B3455" t="s">
        <v>2021</v>
      </c>
      <c r="C3455" t="s">
        <v>2021</v>
      </c>
      <c r="D3455" t="s">
        <v>2021</v>
      </c>
      <c r="E3455" t="s">
        <v>2021</v>
      </c>
      <c r="F3455" t="s">
        <v>2021</v>
      </c>
      <c r="G3455" t="s">
        <v>2021</v>
      </c>
      <c r="H3455" t="s">
        <v>2021</v>
      </c>
      <c r="I3455" t="s">
        <v>2021</v>
      </c>
      <c r="J3455" t="s">
        <v>2021</v>
      </c>
      <c r="K3455" t="s">
        <v>2021</v>
      </c>
      <c r="L3455" t="s">
        <v>2022</v>
      </c>
      <c r="M3455" t="s">
        <v>2022</v>
      </c>
      <c r="N3455" t="s">
        <v>2022</v>
      </c>
      <c r="O3455" t="s">
        <v>2022</v>
      </c>
      <c r="P3455" t="s">
        <v>2022</v>
      </c>
      <c r="Q3455" t="s">
        <v>2022</v>
      </c>
      <c r="R3455" t="s">
        <v>2022</v>
      </c>
      <c r="S3455" t="s">
        <v>2022</v>
      </c>
      <c r="T3455" t="s">
        <v>2022</v>
      </c>
      <c r="U3455" t="s">
        <v>2022</v>
      </c>
    </row>
    <row r="3456" spans="1:21" x14ac:dyDescent="0.25">
      <c r="A3456" t="s">
        <v>54</v>
      </c>
      <c r="B3456" t="s">
        <v>2023</v>
      </c>
      <c r="C3456" t="s">
        <v>2024</v>
      </c>
      <c r="D3456" t="s">
        <v>2025</v>
      </c>
      <c r="E3456" t="s">
        <v>2026</v>
      </c>
      <c r="F3456" t="s">
        <v>2027</v>
      </c>
      <c r="G3456" t="s">
        <v>2028</v>
      </c>
      <c r="H3456" t="s">
        <v>2029</v>
      </c>
      <c r="I3456" t="s">
        <v>2030</v>
      </c>
      <c r="J3456" t="s">
        <v>2031</v>
      </c>
      <c r="K3456" t="s">
        <v>2512</v>
      </c>
      <c r="L3456" t="s">
        <v>2032</v>
      </c>
      <c r="M3456" t="s">
        <v>2033</v>
      </c>
      <c r="N3456" t="s">
        <v>2034</v>
      </c>
      <c r="O3456" t="s">
        <v>2035</v>
      </c>
      <c r="P3456" t="s">
        <v>2036</v>
      </c>
      <c r="Q3456" t="s">
        <v>2037</v>
      </c>
      <c r="R3456" t="s">
        <v>2038</v>
      </c>
      <c r="S3456" t="s">
        <v>2039</v>
      </c>
      <c r="T3456" t="s">
        <v>2040</v>
      </c>
      <c r="U3456" t="s">
        <v>2513</v>
      </c>
    </row>
    <row r="3457" spans="1:21" x14ac:dyDescent="0.25">
      <c r="A3457" t="s">
        <v>13743</v>
      </c>
      <c r="B3457" t="s">
        <v>2041</v>
      </c>
      <c r="C3457" t="s">
        <v>2041</v>
      </c>
      <c r="D3457" t="s">
        <v>2041</v>
      </c>
      <c r="E3457" t="s">
        <v>2041</v>
      </c>
      <c r="F3457" t="s">
        <v>2041</v>
      </c>
      <c r="G3457" t="s">
        <v>2041</v>
      </c>
      <c r="H3457" t="s">
        <v>2041</v>
      </c>
      <c r="I3457" t="s">
        <v>2041</v>
      </c>
      <c r="J3457" t="s">
        <v>2041</v>
      </c>
      <c r="K3457" t="s">
        <v>2041</v>
      </c>
      <c r="L3457" t="s">
        <v>2041</v>
      </c>
      <c r="M3457" t="s">
        <v>2041</v>
      </c>
      <c r="N3457" t="s">
        <v>2041</v>
      </c>
      <c r="O3457" t="s">
        <v>2041</v>
      </c>
      <c r="P3457" t="s">
        <v>2041</v>
      </c>
      <c r="Q3457" t="s">
        <v>2041</v>
      </c>
      <c r="R3457" t="s">
        <v>2041</v>
      </c>
      <c r="S3457" t="s">
        <v>2041</v>
      </c>
      <c r="T3457" t="s">
        <v>2041</v>
      </c>
      <c r="U3457" t="s">
        <v>2041</v>
      </c>
    </row>
    <row r="3458" spans="1:21" x14ac:dyDescent="0.25">
      <c r="A3458" t="s">
        <v>13744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2041</v>
      </c>
      <c r="H3458" t="s">
        <v>2041</v>
      </c>
      <c r="I3458" t="s">
        <v>2041</v>
      </c>
      <c r="J3458" t="s">
        <v>2041</v>
      </c>
      <c r="K3458" t="s">
        <v>2041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2041</v>
      </c>
      <c r="R3458" t="s">
        <v>2041</v>
      </c>
      <c r="S3458" t="s">
        <v>2041</v>
      </c>
      <c r="T3458" t="s">
        <v>2041</v>
      </c>
      <c r="U3458" t="s">
        <v>2041</v>
      </c>
    </row>
    <row r="3459" spans="1:21" x14ac:dyDescent="0.25">
      <c r="A3459" t="s">
        <v>13745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2041</v>
      </c>
      <c r="H3459" t="s">
        <v>2041</v>
      </c>
      <c r="I3459" t="s">
        <v>2041</v>
      </c>
      <c r="J3459" t="s">
        <v>2041</v>
      </c>
      <c r="K3459" t="s">
        <v>2041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2041</v>
      </c>
      <c r="R3459" t="s">
        <v>2041</v>
      </c>
      <c r="S3459" t="s">
        <v>2041</v>
      </c>
      <c r="T3459" t="s">
        <v>2041</v>
      </c>
      <c r="U3459" t="s">
        <v>2041</v>
      </c>
    </row>
    <row r="3460" spans="1:21" x14ac:dyDescent="0.25">
      <c r="A3460" t="s">
        <v>13746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2041</v>
      </c>
      <c r="H3460" t="s">
        <v>2041</v>
      </c>
      <c r="I3460" t="s">
        <v>2041</v>
      </c>
      <c r="J3460" t="s">
        <v>2041</v>
      </c>
      <c r="K3460" t="s">
        <v>2041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2041</v>
      </c>
      <c r="R3460" t="s">
        <v>2041</v>
      </c>
      <c r="S3460" t="s">
        <v>2041</v>
      </c>
      <c r="T3460" t="s">
        <v>2041</v>
      </c>
      <c r="U3460" t="s">
        <v>2041</v>
      </c>
    </row>
    <row r="3461" spans="1:21" x14ac:dyDescent="0.25">
      <c r="A3461" t="s">
        <v>13747</v>
      </c>
      <c r="B3461" t="s">
        <v>2041</v>
      </c>
      <c r="C3461" t="s">
        <v>2041</v>
      </c>
      <c r="D3461" t="s">
        <v>2041</v>
      </c>
      <c r="E3461" t="s">
        <v>2041</v>
      </c>
      <c r="F3461" t="s">
        <v>2041</v>
      </c>
      <c r="G3461" t="s">
        <v>2041</v>
      </c>
      <c r="H3461" t="s">
        <v>2041</v>
      </c>
      <c r="I3461" t="s">
        <v>2041</v>
      </c>
      <c r="J3461" t="s">
        <v>2041</v>
      </c>
      <c r="K3461" t="s">
        <v>2041</v>
      </c>
      <c r="L3461" t="s">
        <v>2041</v>
      </c>
      <c r="M3461" t="s">
        <v>2041</v>
      </c>
      <c r="N3461" t="s">
        <v>2041</v>
      </c>
      <c r="O3461" t="s">
        <v>2041</v>
      </c>
      <c r="P3461" t="s">
        <v>2041</v>
      </c>
      <c r="Q3461" t="s">
        <v>2041</v>
      </c>
      <c r="R3461" t="s">
        <v>2041</v>
      </c>
      <c r="S3461" t="s">
        <v>2041</v>
      </c>
      <c r="T3461" t="s">
        <v>2041</v>
      </c>
      <c r="U3461" t="s">
        <v>2041</v>
      </c>
    </row>
    <row r="3462" spans="1:21" x14ac:dyDescent="0.25">
      <c r="A3462" t="s">
        <v>13748</v>
      </c>
      <c r="B3462" t="s">
        <v>2041</v>
      </c>
      <c r="C3462" t="s">
        <v>2041</v>
      </c>
      <c r="D3462" t="s">
        <v>2041</v>
      </c>
      <c r="E3462" t="s">
        <v>2041</v>
      </c>
      <c r="F3462" t="s">
        <v>2041</v>
      </c>
      <c r="G3462" t="s">
        <v>2041</v>
      </c>
      <c r="H3462" t="s">
        <v>2041</v>
      </c>
      <c r="I3462" t="s">
        <v>2041</v>
      </c>
      <c r="J3462" t="s">
        <v>2041</v>
      </c>
      <c r="K3462" t="s">
        <v>2041</v>
      </c>
      <c r="L3462" t="s">
        <v>2041</v>
      </c>
      <c r="M3462" t="s">
        <v>2041</v>
      </c>
      <c r="N3462" t="s">
        <v>2041</v>
      </c>
      <c r="O3462" t="s">
        <v>2041</v>
      </c>
      <c r="P3462" t="s">
        <v>2041</v>
      </c>
      <c r="Q3462" t="s">
        <v>2041</v>
      </c>
      <c r="R3462" t="s">
        <v>2041</v>
      </c>
      <c r="S3462" t="s">
        <v>2041</v>
      </c>
      <c r="T3462" t="s">
        <v>2041</v>
      </c>
      <c r="U3462" t="s">
        <v>2041</v>
      </c>
    </row>
    <row r="3463" spans="1:21" x14ac:dyDescent="0.25">
      <c r="A3463" t="s">
        <v>13749</v>
      </c>
      <c r="B3463" t="s">
        <v>2041</v>
      </c>
      <c r="C3463" t="s">
        <v>2041</v>
      </c>
      <c r="D3463" t="s">
        <v>2041</v>
      </c>
      <c r="E3463" t="s">
        <v>2041</v>
      </c>
      <c r="F3463" t="s">
        <v>2041</v>
      </c>
      <c r="G3463" t="s">
        <v>2041</v>
      </c>
      <c r="H3463" t="s">
        <v>2041</v>
      </c>
      <c r="I3463" t="s">
        <v>2041</v>
      </c>
      <c r="J3463" t="s">
        <v>2041</v>
      </c>
      <c r="K3463" t="s">
        <v>2041</v>
      </c>
      <c r="L3463" t="s">
        <v>2041</v>
      </c>
      <c r="M3463" t="s">
        <v>2041</v>
      </c>
      <c r="N3463" t="s">
        <v>2041</v>
      </c>
      <c r="O3463" t="s">
        <v>2041</v>
      </c>
      <c r="P3463" t="s">
        <v>2041</v>
      </c>
      <c r="Q3463" t="s">
        <v>2041</v>
      </c>
      <c r="R3463" t="s">
        <v>2041</v>
      </c>
      <c r="S3463" t="s">
        <v>2041</v>
      </c>
      <c r="T3463" t="s">
        <v>2041</v>
      </c>
      <c r="U3463" t="s">
        <v>2041</v>
      </c>
    </row>
    <row r="3464" spans="1:21" x14ac:dyDescent="0.25">
      <c r="A3464" t="s">
        <v>13750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2041</v>
      </c>
      <c r="H3464" t="s">
        <v>2041</v>
      </c>
      <c r="I3464" t="s">
        <v>2041</v>
      </c>
      <c r="J3464" t="s">
        <v>2041</v>
      </c>
      <c r="K3464" t="s">
        <v>2041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2041</v>
      </c>
      <c r="R3464" t="s">
        <v>2041</v>
      </c>
      <c r="S3464" t="s">
        <v>2041</v>
      </c>
      <c r="T3464" t="s">
        <v>2041</v>
      </c>
      <c r="U3464" t="s">
        <v>2041</v>
      </c>
    </row>
    <row r="3465" spans="1:21" x14ac:dyDescent="0.25">
      <c r="A3465" t="s">
        <v>13751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2041</v>
      </c>
      <c r="H3465" t="s">
        <v>2041</v>
      </c>
      <c r="I3465" t="s">
        <v>2041</v>
      </c>
      <c r="J3465" t="s">
        <v>2041</v>
      </c>
      <c r="K3465" t="s">
        <v>2041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2041</v>
      </c>
      <c r="R3465" t="s">
        <v>2041</v>
      </c>
      <c r="S3465" t="s">
        <v>2041</v>
      </c>
      <c r="T3465" t="s">
        <v>2041</v>
      </c>
      <c r="U3465" t="s">
        <v>2041</v>
      </c>
    </row>
    <row r="3466" spans="1:21" x14ac:dyDescent="0.25">
      <c r="A3466" t="s">
        <v>13752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2041</v>
      </c>
      <c r="H3466" t="s">
        <v>2041</v>
      </c>
      <c r="I3466" t="s">
        <v>2041</v>
      </c>
      <c r="J3466" t="s">
        <v>2041</v>
      </c>
      <c r="K3466" t="s">
        <v>2041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2041</v>
      </c>
      <c r="R3466" t="s">
        <v>2041</v>
      </c>
      <c r="S3466" t="s">
        <v>2041</v>
      </c>
      <c r="T3466" t="s">
        <v>2041</v>
      </c>
      <c r="U3466" t="s">
        <v>2041</v>
      </c>
    </row>
    <row r="3467" spans="1:21" x14ac:dyDescent="0.25">
      <c r="A3467" t="s">
        <v>13753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2041</v>
      </c>
      <c r="H3467" t="s">
        <v>2041</v>
      </c>
      <c r="I3467" t="s">
        <v>2041</v>
      </c>
      <c r="J3467" t="s">
        <v>2041</v>
      </c>
      <c r="K3467" t="s">
        <v>2041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2041</v>
      </c>
      <c r="R3467" t="s">
        <v>2041</v>
      </c>
      <c r="S3467" t="s">
        <v>2041</v>
      </c>
      <c r="T3467" t="s">
        <v>2041</v>
      </c>
      <c r="U3467" t="s">
        <v>2041</v>
      </c>
    </row>
    <row r="3468" spans="1:21" x14ac:dyDescent="0.25">
      <c r="A3468" t="s">
        <v>13754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2041</v>
      </c>
      <c r="H3468" t="s">
        <v>2041</v>
      </c>
      <c r="I3468" t="s">
        <v>2041</v>
      </c>
      <c r="J3468" t="s">
        <v>2041</v>
      </c>
      <c r="K3468" t="s">
        <v>2041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2041</v>
      </c>
      <c r="R3468" t="s">
        <v>2041</v>
      </c>
      <c r="S3468" t="s">
        <v>2041</v>
      </c>
      <c r="T3468" t="s">
        <v>2041</v>
      </c>
      <c r="U3468" t="s">
        <v>2041</v>
      </c>
    </row>
    <row r="3469" spans="1:21" x14ac:dyDescent="0.25">
      <c r="A3469" t="s">
        <v>13755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2041</v>
      </c>
      <c r="H3469" t="s">
        <v>2041</v>
      </c>
      <c r="I3469" t="s">
        <v>2041</v>
      </c>
      <c r="J3469" t="s">
        <v>2041</v>
      </c>
      <c r="K3469" t="s">
        <v>2041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2041</v>
      </c>
      <c r="R3469" t="s">
        <v>2041</v>
      </c>
      <c r="S3469" t="s">
        <v>2041</v>
      </c>
      <c r="T3469" t="s">
        <v>2041</v>
      </c>
      <c r="U3469" t="s">
        <v>2041</v>
      </c>
    </row>
    <row r="3470" spans="1:21" x14ac:dyDescent="0.25">
      <c r="A3470" t="s">
        <v>13756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2041</v>
      </c>
      <c r="H3470" t="s">
        <v>2041</v>
      </c>
      <c r="I3470" t="s">
        <v>2041</v>
      </c>
      <c r="J3470" t="s">
        <v>2041</v>
      </c>
      <c r="K3470" t="s">
        <v>2041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2041</v>
      </c>
      <c r="R3470" t="s">
        <v>2041</v>
      </c>
      <c r="S3470" t="s">
        <v>2041</v>
      </c>
      <c r="T3470" t="s">
        <v>2041</v>
      </c>
      <c r="U3470" t="s">
        <v>2041</v>
      </c>
    </row>
    <row r="3471" spans="1:21" x14ac:dyDescent="0.25">
      <c r="A3471" t="s">
        <v>13757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2041</v>
      </c>
      <c r="H3471" t="s">
        <v>2041</v>
      </c>
      <c r="I3471" t="s">
        <v>2041</v>
      </c>
      <c r="J3471" t="s">
        <v>2041</v>
      </c>
      <c r="K3471" t="s">
        <v>2041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2041</v>
      </c>
      <c r="R3471" t="s">
        <v>2041</v>
      </c>
      <c r="S3471" t="s">
        <v>2041</v>
      </c>
      <c r="T3471" t="s">
        <v>2041</v>
      </c>
      <c r="U3471" t="s">
        <v>2041</v>
      </c>
    </row>
    <row r="3472" spans="1:21" x14ac:dyDescent="0.25">
      <c r="A3472" t="s">
        <v>13758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2041</v>
      </c>
      <c r="H3472" t="s">
        <v>2041</v>
      </c>
      <c r="I3472" t="s">
        <v>2041</v>
      </c>
      <c r="J3472" t="s">
        <v>2041</v>
      </c>
      <c r="K3472" t="s">
        <v>2041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2041</v>
      </c>
      <c r="R3472" t="s">
        <v>2041</v>
      </c>
      <c r="S3472" t="s">
        <v>2041</v>
      </c>
      <c r="T3472" t="s">
        <v>2041</v>
      </c>
      <c r="U3472" t="s">
        <v>2041</v>
      </c>
    </row>
    <row r="3473" spans="1:21" x14ac:dyDescent="0.25">
      <c r="A3473" t="s">
        <v>13759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2041</v>
      </c>
      <c r="H3473" t="s">
        <v>2041</v>
      </c>
      <c r="I3473" t="s">
        <v>2041</v>
      </c>
      <c r="J3473" t="s">
        <v>2041</v>
      </c>
      <c r="K3473" t="s">
        <v>2041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2041</v>
      </c>
      <c r="R3473" t="s">
        <v>2041</v>
      </c>
      <c r="S3473" t="s">
        <v>2041</v>
      </c>
      <c r="T3473" t="s">
        <v>2041</v>
      </c>
      <c r="U3473" t="s">
        <v>2041</v>
      </c>
    </row>
    <row r="3474" spans="1:21" x14ac:dyDescent="0.25">
      <c r="A3474" t="s">
        <v>13760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2041</v>
      </c>
      <c r="H3474" t="s">
        <v>2041</v>
      </c>
      <c r="I3474" t="s">
        <v>2041</v>
      </c>
      <c r="J3474" t="s">
        <v>2041</v>
      </c>
      <c r="K3474" t="s">
        <v>2041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2041</v>
      </c>
      <c r="R3474" t="s">
        <v>2041</v>
      </c>
      <c r="S3474" t="s">
        <v>2041</v>
      </c>
      <c r="T3474" t="s">
        <v>2041</v>
      </c>
      <c r="U3474" t="s">
        <v>2041</v>
      </c>
    </row>
    <row r="3475" spans="1:21" x14ac:dyDescent="0.25">
      <c r="A3475" t="s">
        <v>13761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2041</v>
      </c>
      <c r="H3475" t="s">
        <v>2041</v>
      </c>
      <c r="I3475" t="s">
        <v>2041</v>
      </c>
      <c r="J3475" t="s">
        <v>2041</v>
      </c>
      <c r="K3475" t="s">
        <v>2041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2041</v>
      </c>
      <c r="R3475" t="s">
        <v>2041</v>
      </c>
      <c r="S3475" t="s">
        <v>2041</v>
      </c>
      <c r="T3475" t="s">
        <v>2041</v>
      </c>
      <c r="U3475" t="s">
        <v>2041</v>
      </c>
    </row>
    <row r="3476" spans="1:21" x14ac:dyDescent="0.25">
      <c r="A3476" t="s">
        <v>13762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2041</v>
      </c>
      <c r="H3476" t="s">
        <v>2041</v>
      </c>
      <c r="I3476" t="s">
        <v>2041</v>
      </c>
      <c r="J3476" t="s">
        <v>2041</v>
      </c>
      <c r="K3476" t="s">
        <v>2041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2041</v>
      </c>
      <c r="R3476" t="s">
        <v>2041</v>
      </c>
      <c r="S3476" t="s">
        <v>2041</v>
      </c>
      <c r="T3476" t="s">
        <v>2041</v>
      </c>
      <c r="U3476" t="s">
        <v>2041</v>
      </c>
    </row>
    <row r="3477" spans="1:21" x14ac:dyDescent="0.25">
      <c r="A3477" t="s">
        <v>13763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2041</v>
      </c>
      <c r="H3477" t="s">
        <v>2041</v>
      </c>
      <c r="I3477" t="s">
        <v>2041</v>
      </c>
      <c r="J3477" t="s">
        <v>2041</v>
      </c>
      <c r="K3477" t="s">
        <v>2041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2041</v>
      </c>
      <c r="R3477" t="s">
        <v>2041</v>
      </c>
      <c r="S3477" t="s">
        <v>2041</v>
      </c>
      <c r="T3477" t="s">
        <v>2041</v>
      </c>
      <c r="U3477" t="s">
        <v>2041</v>
      </c>
    </row>
    <row r="3478" spans="1:21" x14ac:dyDescent="0.25">
      <c r="A3478" t="s">
        <v>13764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2041</v>
      </c>
      <c r="H3478" t="s">
        <v>2041</v>
      </c>
      <c r="I3478" t="s">
        <v>2041</v>
      </c>
      <c r="J3478" t="s">
        <v>2041</v>
      </c>
      <c r="K3478" t="s">
        <v>2041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2041</v>
      </c>
      <c r="R3478" t="s">
        <v>2041</v>
      </c>
      <c r="S3478" t="s">
        <v>2041</v>
      </c>
      <c r="T3478" t="s">
        <v>2041</v>
      </c>
      <c r="U3478" t="s">
        <v>2041</v>
      </c>
    </row>
    <row r="3479" spans="1:21" x14ac:dyDescent="0.25">
      <c r="A3479" t="s">
        <v>13765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2041</v>
      </c>
      <c r="H3479" t="s">
        <v>2041</v>
      </c>
      <c r="I3479" t="s">
        <v>2041</v>
      </c>
      <c r="J3479" t="s">
        <v>2041</v>
      </c>
      <c r="K3479" t="s">
        <v>2041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2041</v>
      </c>
      <c r="R3479" t="s">
        <v>2041</v>
      </c>
      <c r="S3479" t="s">
        <v>2041</v>
      </c>
      <c r="T3479" t="s">
        <v>2041</v>
      </c>
      <c r="U3479" t="s">
        <v>2041</v>
      </c>
    </row>
    <row r="3480" spans="1:21" x14ac:dyDescent="0.25">
      <c r="A3480" t="s">
        <v>13766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2041</v>
      </c>
      <c r="H3480" t="s">
        <v>2041</v>
      </c>
      <c r="I3480" t="s">
        <v>2041</v>
      </c>
      <c r="J3480" t="s">
        <v>2041</v>
      </c>
      <c r="K3480" t="s">
        <v>2041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2041</v>
      </c>
      <c r="R3480" t="s">
        <v>2041</v>
      </c>
      <c r="S3480" t="s">
        <v>2041</v>
      </c>
      <c r="T3480" t="s">
        <v>2041</v>
      </c>
      <c r="U3480" t="s">
        <v>2041</v>
      </c>
    </row>
    <row r="3481" spans="1:21" x14ac:dyDescent="0.25">
      <c r="A3481" t="s">
        <v>13767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2041</v>
      </c>
      <c r="H3481" t="s">
        <v>2041</v>
      </c>
      <c r="I3481" t="s">
        <v>2041</v>
      </c>
      <c r="J3481" t="s">
        <v>2041</v>
      </c>
      <c r="K3481" t="s">
        <v>2041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2041</v>
      </c>
      <c r="R3481" t="s">
        <v>2041</v>
      </c>
      <c r="S3481" t="s">
        <v>2041</v>
      </c>
      <c r="T3481" t="s">
        <v>2041</v>
      </c>
      <c r="U3481" t="s">
        <v>2041</v>
      </c>
    </row>
    <row r="3482" spans="1:21" x14ac:dyDescent="0.25">
      <c r="A3482" t="s">
        <v>13768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2041</v>
      </c>
      <c r="H3482" t="s">
        <v>2041</v>
      </c>
      <c r="I3482" t="s">
        <v>2041</v>
      </c>
      <c r="J3482" t="s">
        <v>2041</v>
      </c>
      <c r="K3482" t="s">
        <v>2041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2041</v>
      </c>
      <c r="R3482" t="s">
        <v>2041</v>
      </c>
      <c r="S3482" t="s">
        <v>2041</v>
      </c>
      <c r="T3482" t="s">
        <v>2041</v>
      </c>
      <c r="U3482" t="s">
        <v>2041</v>
      </c>
    </row>
    <row r="3483" spans="1:21" x14ac:dyDescent="0.25">
      <c r="A3483" t="s">
        <v>13769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2041</v>
      </c>
      <c r="H3483" t="s">
        <v>2041</v>
      </c>
      <c r="I3483" t="s">
        <v>2041</v>
      </c>
      <c r="J3483" t="s">
        <v>2041</v>
      </c>
      <c r="K3483" t="s">
        <v>2041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2041</v>
      </c>
      <c r="R3483" t="s">
        <v>2041</v>
      </c>
      <c r="S3483" t="s">
        <v>2041</v>
      </c>
      <c r="T3483" t="s">
        <v>2041</v>
      </c>
      <c r="U3483" t="s">
        <v>2041</v>
      </c>
    </row>
    <row r="3484" spans="1:21" x14ac:dyDescent="0.25">
      <c r="A3484" t="s">
        <v>13770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2041</v>
      </c>
      <c r="H3484" t="s">
        <v>2041</v>
      </c>
      <c r="I3484" t="s">
        <v>2041</v>
      </c>
      <c r="J3484" t="s">
        <v>2041</v>
      </c>
      <c r="K3484" t="s">
        <v>2041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2041</v>
      </c>
      <c r="R3484" t="s">
        <v>2041</v>
      </c>
      <c r="S3484" t="s">
        <v>2041</v>
      </c>
      <c r="T3484" t="s">
        <v>2041</v>
      </c>
      <c r="U3484" t="s">
        <v>2041</v>
      </c>
    </row>
    <row r="3485" spans="1:21" x14ac:dyDescent="0.25">
      <c r="A3485" t="s">
        <v>13771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2041</v>
      </c>
      <c r="H3485" t="s">
        <v>2041</v>
      </c>
      <c r="I3485" t="s">
        <v>2041</v>
      </c>
      <c r="J3485" t="s">
        <v>2041</v>
      </c>
      <c r="K3485" t="s">
        <v>2041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2041</v>
      </c>
      <c r="R3485" t="s">
        <v>2041</v>
      </c>
      <c r="S3485" t="s">
        <v>2041</v>
      </c>
      <c r="T3485" t="s">
        <v>2041</v>
      </c>
      <c r="U3485" t="s">
        <v>2041</v>
      </c>
    </row>
    <row r="3486" spans="1:21" x14ac:dyDescent="0.25">
      <c r="A3486" t="s">
        <v>13772</v>
      </c>
      <c r="B3486" t="s">
        <v>2041</v>
      </c>
      <c r="C3486" t="s">
        <v>2041</v>
      </c>
      <c r="D3486" t="s">
        <v>2041</v>
      </c>
      <c r="E3486" t="s">
        <v>2041</v>
      </c>
      <c r="F3486" t="s">
        <v>2041</v>
      </c>
      <c r="G3486" t="s">
        <v>2041</v>
      </c>
      <c r="H3486" t="s">
        <v>2041</v>
      </c>
      <c r="I3486" t="s">
        <v>2041</v>
      </c>
      <c r="J3486" t="s">
        <v>2041</v>
      </c>
      <c r="K3486" t="s">
        <v>2041</v>
      </c>
      <c r="L3486" t="s">
        <v>2041</v>
      </c>
      <c r="M3486" t="s">
        <v>2041</v>
      </c>
      <c r="N3486" t="s">
        <v>2041</v>
      </c>
      <c r="O3486" t="s">
        <v>2041</v>
      </c>
      <c r="P3486" t="s">
        <v>2041</v>
      </c>
      <c r="Q3486" t="s">
        <v>2041</v>
      </c>
      <c r="R3486" t="s">
        <v>2041</v>
      </c>
      <c r="S3486" t="s">
        <v>2041</v>
      </c>
      <c r="T3486" t="s">
        <v>2041</v>
      </c>
      <c r="U3486" t="s">
        <v>2041</v>
      </c>
    </row>
    <row r="3487" spans="1:21" x14ac:dyDescent="0.25">
      <c r="A3487" t="s">
        <v>54</v>
      </c>
      <c r="B3487" t="s">
        <v>2020</v>
      </c>
      <c r="C3487" t="s">
        <v>2020</v>
      </c>
      <c r="D3487" t="s">
        <v>2020</v>
      </c>
      <c r="E3487" t="s">
        <v>2020</v>
      </c>
      <c r="F3487" t="s">
        <v>2020</v>
      </c>
      <c r="G3487" t="s">
        <v>2020</v>
      </c>
      <c r="H3487" t="s">
        <v>2020</v>
      </c>
      <c r="I3487" t="s">
        <v>2020</v>
      </c>
      <c r="J3487" t="s">
        <v>2020</v>
      </c>
      <c r="K3487" t="s">
        <v>2020</v>
      </c>
      <c r="L3487" t="s">
        <v>2020</v>
      </c>
      <c r="M3487" t="s">
        <v>2020</v>
      </c>
      <c r="N3487" t="s">
        <v>2020</v>
      </c>
      <c r="O3487" t="s">
        <v>2020</v>
      </c>
      <c r="P3487" t="s">
        <v>2020</v>
      </c>
      <c r="Q3487" t="s">
        <v>2020</v>
      </c>
      <c r="R3487" t="s">
        <v>2020</v>
      </c>
      <c r="S3487" t="s">
        <v>2020</v>
      </c>
      <c r="T3487" t="s">
        <v>2020</v>
      </c>
      <c r="U3487" t="s">
        <v>2020</v>
      </c>
    </row>
    <row r="3488" spans="1:21" x14ac:dyDescent="0.25">
      <c r="A3488" t="s">
        <v>54</v>
      </c>
      <c r="B3488" t="s">
        <v>2021</v>
      </c>
      <c r="C3488" t="s">
        <v>2021</v>
      </c>
      <c r="D3488" t="s">
        <v>2021</v>
      </c>
      <c r="E3488" t="s">
        <v>2021</v>
      </c>
      <c r="F3488" t="s">
        <v>2021</v>
      </c>
      <c r="G3488" t="s">
        <v>2021</v>
      </c>
      <c r="H3488" t="s">
        <v>2021</v>
      </c>
      <c r="I3488" t="s">
        <v>2021</v>
      </c>
      <c r="J3488" t="s">
        <v>2021</v>
      </c>
      <c r="K3488" t="s">
        <v>2021</v>
      </c>
      <c r="L3488" t="s">
        <v>2022</v>
      </c>
      <c r="M3488" t="s">
        <v>2022</v>
      </c>
      <c r="N3488" t="s">
        <v>2022</v>
      </c>
      <c r="O3488" t="s">
        <v>2022</v>
      </c>
      <c r="P3488" t="s">
        <v>2022</v>
      </c>
      <c r="Q3488" t="s">
        <v>2022</v>
      </c>
      <c r="R3488" t="s">
        <v>2022</v>
      </c>
      <c r="S3488" t="s">
        <v>2022</v>
      </c>
      <c r="T3488" t="s">
        <v>2022</v>
      </c>
      <c r="U3488" t="s">
        <v>2022</v>
      </c>
    </row>
    <row r="3489" spans="1:21" x14ac:dyDescent="0.25">
      <c r="A3489" t="s">
        <v>54</v>
      </c>
      <c r="B3489" t="s">
        <v>2023</v>
      </c>
      <c r="C3489" t="s">
        <v>2024</v>
      </c>
      <c r="D3489" t="s">
        <v>2025</v>
      </c>
      <c r="E3489" t="s">
        <v>2026</v>
      </c>
      <c r="F3489" t="s">
        <v>2027</v>
      </c>
      <c r="G3489" t="s">
        <v>2028</v>
      </c>
      <c r="H3489" t="s">
        <v>2029</v>
      </c>
      <c r="I3489" t="s">
        <v>2030</v>
      </c>
      <c r="J3489" t="s">
        <v>2031</v>
      </c>
      <c r="K3489" t="s">
        <v>2512</v>
      </c>
      <c r="L3489" t="s">
        <v>2032</v>
      </c>
      <c r="M3489" t="s">
        <v>2033</v>
      </c>
      <c r="N3489" t="s">
        <v>2034</v>
      </c>
      <c r="O3489" t="s">
        <v>2035</v>
      </c>
      <c r="P3489" t="s">
        <v>2036</v>
      </c>
      <c r="Q3489" t="s">
        <v>2037</v>
      </c>
      <c r="R3489" t="s">
        <v>2038</v>
      </c>
      <c r="S3489" t="s">
        <v>2039</v>
      </c>
      <c r="T3489" t="s">
        <v>2040</v>
      </c>
      <c r="U3489" t="s">
        <v>2513</v>
      </c>
    </row>
    <row r="3490" spans="1:21" x14ac:dyDescent="0.25">
      <c r="A3490" t="s">
        <v>13773</v>
      </c>
      <c r="B3490" t="s">
        <v>2041</v>
      </c>
      <c r="C3490" t="s">
        <v>2041</v>
      </c>
      <c r="D3490" t="s">
        <v>2041</v>
      </c>
      <c r="E3490" t="s">
        <v>2041</v>
      </c>
      <c r="F3490" t="s">
        <v>2041</v>
      </c>
      <c r="G3490" t="s">
        <v>2041</v>
      </c>
      <c r="H3490" t="s">
        <v>2041</v>
      </c>
      <c r="I3490" t="s">
        <v>2041</v>
      </c>
      <c r="J3490" t="s">
        <v>2041</v>
      </c>
      <c r="K3490" t="s">
        <v>2041</v>
      </c>
      <c r="L3490" t="s">
        <v>2041</v>
      </c>
      <c r="M3490" t="s">
        <v>2041</v>
      </c>
      <c r="N3490" t="s">
        <v>2041</v>
      </c>
      <c r="O3490" t="s">
        <v>2041</v>
      </c>
      <c r="P3490" t="s">
        <v>2041</v>
      </c>
      <c r="Q3490" t="s">
        <v>2041</v>
      </c>
      <c r="R3490" t="s">
        <v>2041</v>
      </c>
      <c r="S3490" t="s">
        <v>2041</v>
      </c>
      <c r="T3490" t="s">
        <v>2041</v>
      </c>
      <c r="U3490" t="s">
        <v>2041</v>
      </c>
    </row>
    <row r="3491" spans="1:21" x14ac:dyDescent="0.25">
      <c r="A3491" t="s">
        <v>13774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2041</v>
      </c>
      <c r="H3491" t="s">
        <v>2041</v>
      </c>
      <c r="I3491" t="s">
        <v>2041</v>
      </c>
      <c r="J3491" t="s">
        <v>2041</v>
      </c>
      <c r="K3491" t="s">
        <v>2041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2041</v>
      </c>
      <c r="R3491" t="s">
        <v>2041</v>
      </c>
      <c r="S3491" t="s">
        <v>2041</v>
      </c>
      <c r="T3491" t="s">
        <v>2041</v>
      </c>
      <c r="U3491" t="s">
        <v>2041</v>
      </c>
    </row>
    <row r="3492" spans="1:21" x14ac:dyDescent="0.25">
      <c r="A3492" t="s">
        <v>13775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2041</v>
      </c>
      <c r="H3492" t="s">
        <v>2041</v>
      </c>
      <c r="I3492" t="s">
        <v>2041</v>
      </c>
      <c r="J3492" t="s">
        <v>2041</v>
      </c>
      <c r="K3492" t="s">
        <v>2041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2041</v>
      </c>
      <c r="R3492" t="s">
        <v>2041</v>
      </c>
      <c r="S3492" t="s">
        <v>2041</v>
      </c>
      <c r="T3492" t="s">
        <v>2041</v>
      </c>
      <c r="U3492" t="s">
        <v>2041</v>
      </c>
    </row>
    <row r="3493" spans="1:21" x14ac:dyDescent="0.25">
      <c r="A3493" t="s">
        <v>13776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2041</v>
      </c>
      <c r="H3493" t="s">
        <v>2041</v>
      </c>
      <c r="I3493" t="s">
        <v>2041</v>
      </c>
      <c r="J3493" t="s">
        <v>2041</v>
      </c>
      <c r="K3493" t="s">
        <v>2041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2041</v>
      </c>
      <c r="R3493" t="s">
        <v>2041</v>
      </c>
      <c r="S3493" t="s">
        <v>2041</v>
      </c>
      <c r="T3493" t="s">
        <v>2041</v>
      </c>
      <c r="U3493" t="s">
        <v>2041</v>
      </c>
    </row>
    <row r="3494" spans="1:21" x14ac:dyDescent="0.25">
      <c r="A3494" t="s">
        <v>13777</v>
      </c>
      <c r="B3494" t="s">
        <v>2041</v>
      </c>
      <c r="C3494" t="s">
        <v>2041</v>
      </c>
      <c r="D3494" t="s">
        <v>2041</v>
      </c>
      <c r="E3494" t="s">
        <v>2041</v>
      </c>
      <c r="F3494" t="s">
        <v>2041</v>
      </c>
      <c r="G3494" t="s">
        <v>2041</v>
      </c>
      <c r="H3494" t="s">
        <v>2041</v>
      </c>
      <c r="I3494" t="s">
        <v>2041</v>
      </c>
      <c r="J3494" t="s">
        <v>2041</v>
      </c>
      <c r="K3494" t="s">
        <v>2041</v>
      </c>
      <c r="L3494" t="s">
        <v>2041</v>
      </c>
      <c r="M3494" t="s">
        <v>2041</v>
      </c>
      <c r="N3494" t="s">
        <v>2041</v>
      </c>
      <c r="O3494" t="s">
        <v>2041</v>
      </c>
      <c r="P3494" t="s">
        <v>2041</v>
      </c>
      <c r="Q3494" t="s">
        <v>2041</v>
      </c>
      <c r="R3494" t="s">
        <v>2041</v>
      </c>
      <c r="S3494" t="s">
        <v>2041</v>
      </c>
      <c r="T3494" t="s">
        <v>2041</v>
      </c>
      <c r="U3494" t="s">
        <v>2041</v>
      </c>
    </row>
    <row r="3495" spans="1:21" x14ac:dyDescent="0.25">
      <c r="A3495" t="s">
        <v>13778</v>
      </c>
      <c r="B3495" t="s">
        <v>2041</v>
      </c>
      <c r="C3495" t="s">
        <v>2041</v>
      </c>
      <c r="D3495" t="s">
        <v>2041</v>
      </c>
      <c r="E3495" t="s">
        <v>2041</v>
      </c>
      <c r="F3495" t="s">
        <v>2041</v>
      </c>
      <c r="G3495" t="s">
        <v>2041</v>
      </c>
      <c r="H3495" t="s">
        <v>2041</v>
      </c>
      <c r="I3495" t="s">
        <v>2041</v>
      </c>
      <c r="J3495" t="s">
        <v>2041</v>
      </c>
      <c r="K3495" t="s">
        <v>2041</v>
      </c>
      <c r="L3495" t="s">
        <v>2041</v>
      </c>
      <c r="M3495" t="s">
        <v>2041</v>
      </c>
      <c r="N3495" t="s">
        <v>2041</v>
      </c>
      <c r="O3495" t="s">
        <v>2041</v>
      </c>
      <c r="P3495" t="s">
        <v>2041</v>
      </c>
      <c r="Q3495" t="s">
        <v>2041</v>
      </c>
      <c r="R3495" t="s">
        <v>2041</v>
      </c>
      <c r="S3495" t="s">
        <v>2041</v>
      </c>
      <c r="T3495" t="s">
        <v>2041</v>
      </c>
      <c r="U3495" t="s">
        <v>2041</v>
      </c>
    </row>
    <row r="3496" spans="1:21" x14ac:dyDescent="0.25">
      <c r="A3496" t="s">
        <v>13779</v>
      </c>
      <c r="B3496" t="s">
        <v>2041</v>
      </c>
      <c r="C3496" t="s">
        <v>2041</v>
      </c>
      <c r="D3496" t="s">
        <v>2041</v>
      </c>
      <c r="E3496" t="s">
        <v>2041</v>
      </c>
      <c r="F3496" t="s">
        <v>2041</v>
      </c>
      <c r="G3496" t="s">
        <v>2041</v>
      </c>
      <c r="H3496" t="s">
        <v>2041</v>
      </c>
      <c r="I3496" t="s">
        <v>2041</v>
      </c>
      <c r="J3496" t="s">
        <v>2041</v>
      </c>
      <c r="K3496" t="s">
        <v>2041</v>
      </c>
      <c r="L3496" t="s">
        <v>2041</v>
      </c>
      <c r="M3496" t="s">
        <v>2041</v>
      </c>
      <c r="N3496" t="s">
        <v>2041</v>
      </c>
      <c r="O3496" t="s">
        <v>2041</v>
      </c>
      <c r="P3496" t="s">
        <v>2041</v>
      </c>
      <c r="Q3496" t="s">
        <v>2041</v>
      </c>
      <c r="R3496" t="s">
        <v>2041</v>
      </c>
      <c r="S3496" t="s">
        <v>2041</v>
      </c>
      <c r="T3496" t="s">
        <v>2041</v>
      </c>
      <c r="U3496" t="s">
        <v>2041</v>
      </c>
    </row>
    <row r="3497" spans="1:21" x14ac:dyDescent="0.25">
      <c r="A3497" t="s">
        <v>13780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2041</v>
      </c>
      <c r="H3497" t="s">
        <v>2041</v>
      </c>
      <c r="I3497" t="s">
        <v>2041</v>
      </c>
      <c r="J3497" t="s">
        <v>2041</v>
      </c>
      <c r="K3497" t="s">
        <v>2041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2041</v>
      </c>
      <c r="R3497" t="s">
        <v>2041</v>
      </c>
      <c r="S3497" t="s">
        <v>2041</v>
      </c>
      <c r="T3497" t="s">
        <v>2041</v>
      </c>
      <c r="U3497" t="s">
        <v>2041</v>
      </c>
    </row>
    <row r="3498" spans="1:21" x14ac:dyDescent="0.25">
      <c r="A3498" t="s">
        <v>13781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2041</v>
      </c>
      <c r="H3498" t="s">
        <v>2041</v>
      </c>
      <c r="I3498" t="s">
        <v>2041</v>
      </c>
      <c r="J3498" t="s">
        <v>2041</v>
      </c>
      <c r="K3498" t="s">
        <v>2041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2041</v>
      </c>
      <c r="R3498" t="s">
        <v>2041</v>
      </c>
      <c r="S3498" t="s">
        <v>2041</v>
      </c>
      <c r="T3498" t="s">
        <v>2041</v>
      </c>
      <c r="U3498" t="s">
        <v>2041</v>
      </c>
    </row>
    <row r="3499" spans="1:21" x14ac:dyDescent="0.25">
      <c r="A3499" t="s">
        <v>13782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2041</v>
      </c>
      <c r="H3499" t="s">
        <v>2041</v>
      </c>
      <c r="I3499" t="s">
        <v>2041</v>
      </c>
      <c r="J3499" t="s">
        <v>2041</v>
      </c>
      <c r="K3499" t="s">
        <v>2041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2041</v>
      </c>
      <c r="R3499" t="s">
        <v>2041</v>
      </c>
      <c r="S3499" t="s">
        <v>2041</v>
      </c>
      <c r="T3499" t="s">
        <v>2041</v>
      </c>
      <c r="U3499" t="s">
        <v>2041</v>
      </c>
    </row>
    <row r="3500" spans="1:21" x14ac:dyDescent="0.25">
      <c r="A3500" t="s">
        <v>13783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2041</v>
      </c>
      <c r="H3500" t="s">
        <v>2041</v>
      </c>
      <c r="I3500" t="s">
        <v>2041</v>
      </c>
      <c r="J3500" t="s">
        <v>2041</v>
      </c>
      <c r="K3500" t="s">
        <v>2041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2041</v>
      </c>
      <c r="R3500" t="s">
        <v>2041</v>
      </c>
      <c r="S3500" t="s">
        <v>2041</v>
      </c>
      <c r="T3500" t="s">
        <v>2041</v>
      </c>
      <c r="U3500" t="s">
        <v>2041</v>
      </c>
    </row>
    <row r="3501" spans="1:21" x14ac:dyDescent="0.25">
      <c r="A3501" t="s">
        <v>13784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2041</v>
      </c>
      <c r="H3501" t="s">
        <v>2041</v>
      </c>
      <c r="I3501" t="s">
        <v>2041</v>
      </c>
      <c r="J3501" t="s">
        <v>2041</v>
      </c>
      <c r="K3501" t="s">
        <v>2041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2041</v>
      </c>
      <c r="R3501" t="s">
        <v>2041</v>
      </c>
      <c r="S3501" t="s">
        <v>2041</v>
      </c>
      <c r="T3501" t="s">
        <v>2041</v>
      </c>
      <c r="U3501" t="s">
        <v>2041</v>
      </c>
    </row>
    <row r="3502" spans="1:21" x14ac:dyDescent="0.25">
      <c r="A3502" t="s">
        <v>13785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2041</v>
      </c>
      <c r="H3502" t="s">
        <v>2041</v>
      </c>
      <c r="I3502" t="s">
        <v>2041</v>
      </c>
      <c r="J3502" t="s">
        <v>2041</v>
      </c>
      <c r="K3502" t="s">
        <v>2041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2041</v>
      </c>
      <c r="R3502" t="s">
        <v>2041</v>
      </c>
      <c r="S3502" t="s">
        <v>2041</v>
      </c>
      <c r="T3502" t="s">
        <v>2041</v>
      </c>
      <c r="U3502" t="s">
        <v>2041</v>
      </c>
    </row>
    <row r="3503" spans="1:21" x14ac:dyDescent="0.25">
      <c r="A3503" t="s">
        <v>13786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2041</v>
      </c>
      <c r="H3503" t="s">
        <v>2041</v>
      </c>
      <c r="I3503" t="s">
        <v>2041</v>
      </c>
      <c r="J3503" t="s">
        <v>2041</v>
      </c>
      <c r="K3503" t="s">
        <v>2041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2041</v>
      </c>
      <c r="R3503" t="s">
        <v>2041</v>
      </c>
      <c r="S3503" t="s">
        <v>2041</v>
      </c>
      <c r="T3503" t="s">
        <v>2041</v>
      </c>
      <c r="U3503" t="s">
        <v>2041</v>
      </c>
    </row>
    <row r="3504" spans="1:21" x14ac:dyDescent="0.25">
      <c r="A3504" t="s">
        <v>13787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2041</v>
      </c>
      <c r="H3504" t="s">
        <v>2041</v>
      </c>
      <c r="I3504" t="s">
        <v>2041</v>
      </c>
      <c r="J3504" t="s">
        <v>2041</v>
      </c>
      <c r="K3504" t="s">
        <v>2041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2041</v>
      </c>
      <c r="R3504" t="s">
        <v>2041</v>
      </c>
      <c r="S3504" t="s">
        <v>2041</v>
      </c>
      <c r="T3504" t="s">
        <v>2041</v>
      </c>
      <c r="U3504" t="s">
        <v>2041</v>
      </c>
    </row>
    <row r="3505" spans="1:21" x14ac:dyDescent="0.25">
      <c r="A3505" t="s">
        <v>13788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2041</v>
      </c>
      <c r="H3505" t="s">
        <v>2041</v>
      </c>
      <c r="I3505" t="s">
        <v>2041</v>
      </c>
      <c r="J3505" t="s">
        <v>2041</v>
      </c>
      <c r="K3505" t="s">
        <v>2041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2041</v>
      </c>
      <c r="R3505" t="s">
        <v>2041</v>
      </c>
      <c r="S3505" t="s">
        <v>2041</v>
      </c>
      <c r="T3505" t="s">
        <v>2041</v>
      </c>
      <c r="U3505" t="s">
        <v>2041</v>
      </c>
    </row>
    <row r="3506" spans="1:21" x14ac:dyDescent="0.25">
      <c r="A3506" t="s">
        <v>13789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2041</v>
      </c>
      <c r="H3506" t="s">
        <v>2041</v>
      </c>
      <c r="I3506" t="s">
        <v>2041</v>
      </c>
      <c r="J3506" t="s">
        <v>2041</v>
      </c>
      <c r="K3506" t="s">
        <v>2041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2041</v>
      </c>
      <c r="R3506" t="s">
        <v>2041</v>
      </c>
      <c r="S3506" t="s">
        <v>2041</v>
      </c>
      <c r="T3506" t="s">
        <v>2041</v>
      </c>
      <c r="U3506" t="s">
        <v>2041</v>
      </c>
    </row>
    <row r="3507" spans="1:21" x14ac:dyDescent="0.25">
      <c r="A3507" t="s">
        <v>13790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2041</v>
      </c>
      <c r="H3507" t="s">
        <v>2041</v>
      </c>
      <c r="I3507" t="s">
        <v>2041</v>
      </c>
      <c r="J3507" t="s">
        <v>2041</v>
      </c>
      <c r="K3507" t="s">
        <v>2041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2041</v>
      </c>
      <c r="R3507" t="s">
        <v>2041</v>
      </c>
      <c r="S3507" t="s">
        <v>2041</v>
      </c>
      <c r="T3507" t="s">
        <v>2041</v>
      </c>
      <c r="U3507" t="s">
        <v>2041</v>
      </c>
    </row>
    <row r="3508" spans="1:21" x14ac:dyDescent="0.25">
      <c r="A3508" t="s">
        <v>13791</v>
      </c>
      <c r="B3508" t="s">
        <v>2041</v>
      </c>
      <c r="C3508" t="s">
        <v>2041</v>
      </c>
      <c r="D3508" t="s">
        <v>2041</v>
      </c>
      <c r="E3508" t="s">
        <v>2041</v>
      </c>
      <c r="F3508" t="s">
        <v>2041</v>
      </c>
      <c r="G3508" t="s">
        <v>2041</v>
      </c>
      <c r="H3508" t="s">
        <v>2041</v>
      </c>
      <c r="I3508" t="s">
        <v>2041</v>
      </c>
      <c r="J3508" t="s">
        <v>2041</v>
      </c>
      <c r="K3508" t="s">
        <v>2041</v>
      </c>
      <c r="L3508" t="s">
        <v>2041</v>
      </c>
      <c r="M3508" t="s">
        <v>2041</v>
      </c>
      <c r="N3508" t="s">
        <v>2041</v>
      </c>
      <c r="O3508" t="s">
        <v>2041</v>
      </c>
      <c r="P3508" t="s">
        <v>2041</v>
      </c>
      <c r="Q3508" t="s">
        <v>2041</v>
      </c>
      <c r="R3508" t="s">
        <v>2041</v>
      </c>
      <c r="S3508" t="s">
        <v>2041</v>
      </c>
      <c r="T3508" t="s">
        <v>2041</v>
      </c>
      <c r="U3508" t="s">
        <v>2041</v>
      </c>
    </row>
    <row r="3509" spans="1:21" x14ac:dyDescent="0.25">
      <c r="A3509" t="s">
        <v>13792</v>
      </c>
      <c r="B3509" t="s">
        <v>2041</v>
      </c>
      <c r="C3509" t="s">
        <v>2041</v>
      </c>
      <c r="D3509" t="s">
        <v>2041</v>
      </c>
      <c r="E3509" t="s">
        <v>2041</v>
      </c>
      <c r="F3509" t="s">
        <v>2041</v>
      </c>
      <c r="G3509" t="s">
        <v>2041</v>
      </c>
      <c r="H3509" t="s">
        <v>2041</v>
      </c>
      <c r="I3509" t="s">
        <v>2041</v>
      </c>
      <c r="J3509" t="s">
        <v>2041</v>
      </c>
      <c r="K3509" t="s">
        <v>2041</v>
      </c>
      <c r="L3509" t="s">
        <v>2041</v>
      </c>
      <c r="M3509" t="s">
        <v>2041</v>
      </c>
      <c r="N3509" t="s">
        <v>2041</v>
      </c>
      <c r="O3509" t="s">
        <v>2041</v>
      </c>
      <c r="P3509" t="s">
        <v>2041</v>
      </c>
      <c r="Q3509" t="s">
        <v>2041</v>
      </c>
      <c r="R3509" t="s">
        <v>2041</v>
      </c>
      <c r="S3509" t="s">
        <v>2041</v>
      </c>
      <c r="T3509" t="s">
        <v>2041</v>
      </c>
      <c r="U3509" t="s">
        <v>2041</v>
      </c>
    </row>
    <row r="3510" spans="1:21" x14ac:dyDescent="0.25">
      <c r="A3510" t="s">
        <v>13793</v>
      </c>
      <c r="B3510" t="s">
        <v>2041</v>
      </c>
      <c r="C3510" t="s">
        <v>2041</v>
      </c>
      <c r="D3510" t="s">
        <v>2041</v>
      </c>
      <c r="E3510" t="s">
        <v>2041</v>
      </c>
      <c r="F3510" t="s">
        <v>2041</v>
      </c>
      <c r="G3510" t="s">
        <v>2041</v>
      </c>
      <c r="H3510" t="s">
        <v>2041</v>
      </c>
      <c r="I3510" t="s">
        <v>2041</v>
      </c>
      <c r="J3510" t="s">
        <v>2041</v>
      </c>
      <c r="K3510" t="s">
        <v>2041</v>
      </c>
      <c r="L3510" t="s">
        <v>2041</v>
      </c>
      <c r="M3510" t="s">
        <v>2041</v>
      </c>
      <c r="N3510" t="s">
        <v>2041</v>
      </c>
      <c r="O3510" t="s">
        <v>2041</v>
      </c>
      <c r="P3510" t="s">
        <v>2041</v>
      </c>
      <c r="Q3510" t="s">
        <v>2041</v>
      </c>
      <c r="R3510" t="s">
        <v>2041</v>
      </c>
      <c r="S3510" t="s">
        <v>2041</v>
      </c>
      <c r="T3510" t="s">
        <v>2041</v>
      </c>
      <c r="U3510" t="s">
        <v>2041</v>
      </c>
    </row>
    <row r="3511" spans="1:21" x14ac:dyDescent="0.25">
      <c r="A3511" t="s">
        <v>13794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2041</v>
      </c>
      <c r="H3511" t="s">
        <v>2041</v>
      </c>
      <c r="I3511" t="s">
        <v>2041</v>
      </c>
      <c r="J3511" t="s">
        <v>2041</v>
      </c>
      <c r="K3511" t="s">
        <v>2041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2041</v>
      </c>
      <c r="R3511" t="s">
        <v>2041</v>
      </c>
      <c r="S3511" t="s">
        <v>2041</v>
      </c>
      <c r="T3511" t="s">
        <v>2041</v>
      </c>
      <c r="U3511" t="s">
        <v>2041</v>
      </c>
    </row>
    <row r="3512" spans="1:21" x14ac:dyDescent="0.25">
      <c r="A3512" t="s">
        <v>13795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2041</v>
      </c>
      <c r="H3512" t="s">
        <v>2041</v>
      </c>
      <c r="I3512" t="s">
        <v>2041</v>
      </c>
      <c r="J3512" t="s">
        <v>2041</v>
      </c>
      <c r="K3512" t="s">
        <v>2041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2041</v>
      </c>
      <c r="R3512" t="s">
        <v>2041</v>
      </c>
      <c r="S3512" t="s">
        <v>2041</v>
      </c>
      <c r="T3512" t="s">
        <v>2041</v>
      </c>
      <c r="U3512" t="s">
        <v>2041</v>
      </c>
    </row>
    <row r="3513" spans="1:21" x14ac:dyDescent="0.25">
      <c r="A3513" t="s">
        <v>13796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2041</v>
      </c>
      <c r="H3513" t="s">
        <v>2041</v>
      </c>
      <c r="I3513" t="s">
        <v>2041</v>
      </c>
      <c r="J3513" t="s">
        <v>2041</v>
      </c>
      <c r="K3513" t="s">
        <v>2041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2041</v>
      </c>
      <c r="R3513" t="s">
        <v>2041</v>
      </c>
      <c r="S3513" t="s">
        <v>2041</v>
      </c>
      <c r="T3513" t="s">
        <v>2041</v>
      </c>
      <c r="U3513" t="s">
        <v>2041</v>
      </c>
    </row>
    <row r="3514" spans="1:21" x14ac:dyDescent="0.25">
      <c r="A3514" t="s">
        <v>13797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2041</v>
      </c>
      <c r="H3514" t="s">
        <v>2041</v>
      </c>
      <c r="I3514" t="s">
        <v>2041</v>
      </c>
      <c r="J3514" t="s">
        <v>2041</v>
      </c>
      <c r="K3514" t="s">
        <v>2041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2041</v>
      </c>
      <c r="R3514" t="s">
        <v>2041</v>
      </c>
      <c r="S3514" t="s">
        <v>2041</v>
      </c>
      <c r="T3514" t="s">
        <v>2041</v>
      </c>
      <c r="U3514" t="s">
        <v>2041</v>
      </c>
    </row>
    <row r="3515" spans="1:21" x14ac:dyDescent="0.25">
      <c r="A3515" t="s">
        <v>13798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2041</v>
      </c>
      <c r="H3515" t="s">
        <v>2041</v>
      </c>
      <c r="I3515" t="s">
        <v>2041</v>
      </c>
      <c r="J3515" t="s">
        <v>2041</v>
      </c>
      <c r="K3515" t="s">
        <v>2041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2041</v>
      </c>
      <c r="R3515" t="s">
        <v>2041</v>
      </c>
      <c r="S3515" t="s">
        <v>2041</v>
      </c>
      <c r="T3515" t="s">
        <v>2041</v>
      </c>
      <c r="U3515" t="s">
        <v>2041</v>
      </c>
    </row>
    <row r="3516" spans="1:21" x14ac:dyDescent="0.25">
      <c r="A3516" t="s">
        <v>13799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2041</v>
      </c>
      <c r="H3516" t="s">
        <v>2041</v>
      </c>
      <c r="I3516" t="s">
        <v>2041</v>
      </c>
      <c r="J3516" t="s">
        <v>2041</v>
      </c>
      <c r="K3516" t="s">
        <v>2041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2041</v>
      </c>
      <c r="R3516" t="s">
        <v>2041</v>
      </c>
      <c r="S3516" t="s">
        <v>2041</v>
      </c>
      <c r="T3516" t="s">
        <v>2041</v>
      </c>
      <c r="U3516" t="s">
        <v>2041</v>
      </c>
    </row>
    <row r="3517" spans="1:21" x14ac:dyDescent="0.25">
      <c r="A3517" t="s">
        <v>13800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2041</v>
      </c>
      <c r="H3517" t="s">
        <v>2041</v>
      </c>
      <c r="I3517" t="s">
        <v>2041</v>
      </c>
      <c r="J3517" t="s">
        <v>2041</v>
      </c>
      <c r="K3517" t="s">
        <v>2041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2041</v>
      </c>
      <c r="R3517" t="s">
        <v>2041</v>
      </c>
      <c r="S3517" t="s">
        <v>2041</v>
      </c>
      <c r="T3517" t="s">
        <v>2041</v>
      </c>
      <c r="U3517" t="s">
        <v>2041</v>
      </c>
    </row>
    <row r="3518" spans="1:21" x14ac:dyDescent="0.25">
      <c r="A3518" t="s">
        <v>13801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2041</v>
      </c>
      <c r="H3518" t="s">
        <v>2041</v>
      </c>
      <c r="I3518" t="s">
        <v>2041</v>
      </c>
      <c r="J3518" t="s">
        <v>2041</v>
      </c>
      <c r="K3518" t="s">
        <v>2041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2041</v>
      </c>
      <c r="R3518" t="s">
        <v>2041</v>
      </c>
      <c r="S3518" t="s">
        <v>2041</v>
      </c>
      <c r="T3518" t="s">
        <v>2041</v>
      </c>
      <c r="U3518" t="s">
        <v>2041</v>
      </c>
    </row>
    <row r="3519" spans="1:21" x14ac:dyDescent="0.25">
      <c r="A3519" t="s">
        <v>13802</v>
      </c>
      <c r="B3519" t="s">
        <v>2041</v>
      </c>
      <c r="C3519" t="s">
        <v>2041</v>
      </c>
      <c r="D3519" t="s">
        <v>2041</v>
      </c>
      <c r="E3519" t="s">
        <v>2041</v>
      </c>
      <c r="F3519" t="s">
        <v>2041</v>
      </c>
      <c r="G3519" t="s">
        <v>2041</v>
      </c>
      <c r="H3519" t="s">
        <v>2041</v>
      </c>
      <c r="I3519" t="s">
        <v>2041</v>
      </c>
      <c r="J3519" t="s">
        <v>2041</v>
      </c>
      <c r="K3519" t="s">
        <v>2041</v>
      </c>
      <c r="L3519" t="s">
        <v>2041</v>
      </c>
      <c r="M3519" t="s">
        <v>2041</v>
      </c>
      <c r="N3519" t="s">
        <v>2041</v>
      </c>
      <c r="O3519" t="s">
        <v>2041</v>
      </c>
      <c r="P3519" t="s">
        <v>2041</v>
      </c>
      <c r="Q3519" t="s">
        <v>2041</v>
      </c>
      <c r="R3519" t="s">
        <v>2041</v>
      </c>
      <c r="S3519" t="s">
        <v>2041</v>
      </c>
      <c r="T3519" t="s">
        <v>2041</v>
      </c>
      <c r="U3519" t="s">
        <v>2041</v>
      </c>
    </row>
    <row r="3520" spans="1:21" x14ac:dyDescent="0.25">
      <c r="A3520" t="s">
        <v>54</v>
      </c>
      <c r="B3520" t="s">
        <v>2020</v>
      </c>
      <c r="C3520" t="s">
        <v>2020</v>
      </c>
      <c r="D3520" t="s">
        <v>2020</v>
      </c>
      <c r="E3520" t="s">
        <v>2020</v>
      </c>
      <c r="F3520" t="s">
        <v>2020</v>
      </c>
      <c r="G3520" t="s">
        <v>2020</v>
      </c>
      <c r="H3520" t="s">
        <v>2020</v>
      </c>
      <c r="I3520" t="s">
        <v>2020</v>
      </c>
      <c r="J3520" t="s">
        <v>2020</v>
      </c>
      <c r="K3520" t="s">
        <v>2020</v>
      </c>
      <c r="L3520" t="s">
        <v>2020</v>
      </c>
      <c r="M3520" t="s">
        <v>2020</v>
      </c>
      <c r="N3520" t="s">
        <v>2020</v>
      </c>
      <c r="O3520" t="s">
        <v>2020</v>
      </c>
      <c r="P3520" t="s">
        <v>2020</v>
      </c>
      <c r="Q3520" t="s">
        <v>2020</v>
      </c>
      <c r="R3520" t="s">
        <v>2020</v>
      </c>
      <c r="S3520" t="s">
        <v>2020</v>
      </c>
      <c r="T3520" t="s">
        <v>2020</v>
      </c>
      <c r="U3520" t="s">
        <v>2020</v>
      </c>
    </row>
    <row r="3521" spans="1:21" x14ac:dyDescent="0.25">
      <c r="A3521" t="s">
        <v>54</v>
      </c>
      <c r="B3521" t="s">
        <v>2021</v>
      </c>
      <c r="C3521" t="s">
        <v>2021</v>
      </c>
      <c r="D3521" t="s">
        <v>2021</v>
      </c>
      <c r="E3521" t="s">
        <v>2021</v>
      </c>
      <c r="F3521" t="s">
        <v>2021</v>
      </c>
      <c r="G3521" t="s">
        <v>2021</v>
      </c>
      <c r="H3521" t="s">
        <v>2021</v>
      </c>
      <c r="I3521" t="s">
        <v>2021</v>
      </c>
      <c r="J3521" t="s">
        <v>2021</v>
      </c>
      <c r="K3521" t="s">
        <v>2021</v>
      </c>
      <c r="L3521" t="s">
        <v>2022</v>
      </c>
      <c r="M3521" t="s">
        <v>2022</v>
      </c>
      <c r="N3521" t="s">
        <v>2022</v>
      </c>
      <c r="O3521" t="s">
        <v>2022</v>
      </c>
      <c r="P3521" t="s">
        <v>2022</v>
      </c>
      <c r="Q3521" t="s">
        <v>2022</v>
      </c>
      <c r="R3521" t="s">
        <v>2022</v>
      </c>
      <c r="S3521" t="s">
        <v>2022</v>
      </c>
      <c r="T3521" t="s">
        <v>2022</v>
      </c>
      <c r="U3521" t="s">
        <v>2022</v>
      </c>
    </row>
    <row r="3522" spans="1:21" x14ac:dyDescent="0.25">
      <c r="A3522" t="s">
        <v>54</v>
      </c>
      <c r="B3522" t="s">
        <v>2023</v>
      </c>
      <c r="C3522" t="s">
        <v>2024</v>
      </c>
      <c r="D3522" t="s">
        <v>2025</v>
      </c>
      <c r="E3522" t="s">
        <v>2026</v>
      </c>
      <c r="F3522" t="s">
        <v>2027</v>
      </c>
      <c r="G3522" t="s">
        <v>2028</v>
      </c>
      <c r="H3522" t="s">
        <v>2029</v>
      </c>
      <c r="I3522" t="s">
        <v>2030</v>
      </c>
      <c r="J3522" t="s">
        <v>2031</v>
      </c>
      <c r="K3522" t="s">
        <v>2512</v>
      </c>
      <c r="L3522" t="s">
        <v>2032</v>
      </c>
      <c r="M3522" t="s">
        <v>2033</v>
      </c>
      <c r="N3522" t="s">
        <v>2034</v>
      </c>
      <c r="O3522" t="s">
        <v>2035</v>
      </c>
      <c r="P3522" t="s">
        <v>2036</v>
      </c>
      <c r="Q3522" t="s">
        <v>2037</v>
      </c>
      <c r="R3522" t="s">
        <v>2038</v>
      </c>
      <c r="S3522" t="s">
        <v>2039</v>
      </c>
      <c r="T3522" t="s">
        <v>2040</v>
      </c>
      <c r="U3522" t="s">
        <v>2513</v>
      </c>
    </row>
    <row r="3523" spans="1:21" x14ac:dyDescent="0.25">
      <c r="A3523" t="s">
        <v>13803</v>
      </c>
      <c r="B3523" t="s">
        <v>2041</v>
      </c>
      <c r="C3523" t="s">
        <v>2041</v>
      </c>
      <c r="D3523" t="s">
        <v>2041</v>
      </c>
      <c r="E3523" t="s">
        <v>2041</v>
      </c>
      <c r="F3523" t="s">
        <v>2041</v>
      </c>
      <c r="G3523" t="s">
        <v>2041</v>
      </c>
      <c r="H3523" t="s">
        <v>2041</v>
      </c>
      <c r="I3523" t="s">
        <v>2041</v>
      </c>
      <c r="J3523" t="s">
        <v>2041</v>
      </c>
      <c r="K3523" t="s">
        <v>2041</v>
      </c>
      <c r="L3523" t="s">
        <v>2041</v>
      </c>
      <c r="M3523" t="s">
        <v>2041</v>
      </c>
      <c r="N3523" t="s">
        <v>2041</v>
      </c>
      <c r="O3523" t="s">
        <v>2041</v>
      </c>
      <c r="P3523" t="s">
        <v>2041</v>
      </c>
      <c r="Q3523" t="s">
        <v>2041</v>
      </c>
      <c r="R3523" t="s">
        <v>2041</v>
      </c>
      <c r="S3523" t="s">
        <v>2041</v>
      </c>
      <c r="T3523" t="s">
        <v>2041</v>
      </c>
      <c r="U3523" t="s">
        <v>2041</v>
      </c>
    </row>
    <row r="3524" spans="1:21" x14ac:dyDescent="0.25">
      <c r="A3524" t="s">
        <v>13804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2041</v>
      </c>
      <c r="H3524" t="s">
        <v>2041</v>
      </c>
      <c r="I3524" t="s">
        <v>2041</v>
      </c>
      <c r="J3524" t="s">
        <v>2041</v>
      </c>
      <c r="K3524" t="s">
        <v>2041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2041</v>
      </c>
      <c r="R3524" t="s">
        <v>2041</v>
      </c>
      <c r="S3524" t="s">
        <v>2041</v>
      </c>
      <c r="T3524" t="s">
        <v>2041</v>
      </c>
      <c r="U3524" t="s">
        <v>2041</v>
      </c>
    </row>
    <row r="3525" spans="1:21" x14ac:dyDescent="0.25">
      <c r="A3525" t="s">
        <v>13805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2041</v>
      </c>
      <c r="H3525" t="s">
        <v>2041</v>
      </c>
      <c r="I3525" t="s">
        <v>2041</v>
      </c>
      <c r="J3525" t="s">
        <v>2041</v>
      </c>
      <c r="K3525" t="s">
        <v>2041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2041</v>
      </c>
      <c r="R3525" t="s">
        <v>2041</v>
      </c>
      <c r="S3525" t="s">
        <v>2041</v>
      </c>
      <c r="T3525" t="s">
        <v>2041</v>
      </c>
      <c r="U3525" t="s">
        <v>2041</v>
      </c>
    </row>
    <row r="3526" spans="1:21" x14ac:dyDescent="0.25">
      <c r="A3526" t="s">
        <v>13806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2041</v>
      </c>
      <c r="H3526" t="s">
        <v>2041</v>
      </c>
      <c r="I3526" t="s">
        <v>2041</v>
      </c>
      <c r="J3526" t="s">
        <v>2041</v>
      </c>
      <c r="K3526" t="s">
        <v>2041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2041</v>
      </c>
      <c r="R3526" t="s">
        <v>2041</v>
      </c>
      <c r="S3526" t="s">
        <v>2041</v>
      </c>
      <c r="T3526" t="s">
        <v>2041</v>
      </c>
      <c r="U3526" t="s">
        <v>2041</v>
      </c>
    </row>
    <row r="3527" spans="1:21" x14ac:dyDescent="0.25">
      <c r="A3527" t="s">
        <v>13807</v>
      </c>
      <c r="B3527" t="s">
        <v>2041</v>
      </c>
      <c r="C3527" t="s">
        <v>2041</v>
      </c>
      <c r="D3527" t="s">
        <v>2041</v>
      </c>
      <c r="E3527" t="s">
        <v>2041</v>
      </c>
      <c r="F3527" t="s">
        <v>2041</v>
      </c>
      <c r="G3527" t="s">
        <v>2041</v>
      </c>
      <c r="H3527" t="s">
        <v>2041</v>
      </c>
      <c r="I3527" t="s">
        <v>2041</v>
      </c>
      <c r="J3527" t="s">
        <v>2041</v>
      </c>
      <c r="K3527" t="s">
        <v>2041</v>
      </c>
      <c r="L3527" t="s">
        <v>2041</v>
      </c>
      <c r="M3527" t="s">
        <v>2041</v>
      </c>
      <c r="N3527" t="s">
        <v>2041</v>
      </c>
      <c r="O3527" t="s">
        <v>2041</v>
      </c>
      <c r="P3527" t="s">
        <v>2041</v>
      </c>
      <c r="Q3527" t="s">
        <v>2041</v>
      </c>
      <c r="R3527" t="s">
        <v>2041</v>
      </c>
      <c r="S3527" t="s">
        <v>2041</v>
      </c>
      <c r="T3527" t="s">
        <v>2041</v>
      </c>
      <c r="U3527" t="s">
        <v>2041</v>
      </c>
    </row>
    <row r="3528" spans="1:21" x14ac:dyDescent="0.25">
      <c r="A3528" t="s">
        <v>13808</v>
      </c>
      <c r="B3528" t="s">
        <v>2041</v>
      </c>
      <c r="C3528" t="s">
        <v>2041</v>
      </c>
      <c r="D3528" t="s">
        <v>2041</v>
      </c>
      <c r="E3528" t="s">
        <v>2041</v>
      </c>
      <c r="F3528" t="s">
        <v>2041</v>
      </c>
      <c r="G3528" t="s">
        <v>2041</v>
      </c>
      <c r="H3528" t="s">
        <v>2041</v>
      </c>
      <c r="I3528" t="s">
        <v>2041</v>
      </c>
      <c r="J3528" t="s">
        <v>2041</v>
      </c>
      <c r="K3528" t="s">
        <v>2041</v>
      </c>
      <c r="L3528" t="s">
        <v>2041</v>
      </c>
      <c r="M3528" t="s">
        <v>2041</v>
      </c>
      <c r="N3528" t="s">
        <v>2041</v>
      </c>
      <c r="O3528" t="s">
        <v>2041</v>
      </c>
      <c r="P3528" t="s">
        <v>2041</v>
      </c>
      <c r="Q3528" t="s">
        <v>2041</v>
      </c>
      <c r="R3528" t="s">
        <v>2041</v>
      </c>
      <c r="S3528" t="s">
        <v>2041</v>
      </c>
      <c r="T3528" t="s">
        <v>2041</v>
      </c>
      <c r="U3528" t="s">
        <v>2041</v>
      </c>
    </row>
    <row r="3529" spans="1:21" x14ac:dyDescent="0.25">
      <c r="A3529" t="s">
        <v>13809</v>
      </c>
      <c r="B3529" t="s">
        <v>2041</v>
      </c>
      <c r="C3529" t="s">
        <v>2041</v>
      </c>
      <c r="D3529" t="s">
        <v>2041</v>
      </c>
      <c r="E3529" t="s">
        <v>2041</v>
      </c>
      <c r="F3529" t="s">
        <v>2041</v>
      </c>
      <c r="G3529" t="s">
        <v>2041</v>
      </c>
      <c r="H3529" t="s">
        <v>2041</v>
      </c>
      <c r="I3529" t="s">
        <v>2041</v>
      </c>
      <c r="J3529" t="s">
        <v>2041</v>
      </c>
      <c r="K3529" t="s">
        <v>2041</v>
      </c>
      <c r="L3529" t="s">
        <v>2041</v>
      </c>
      <c r="M3529" t="s">
        <v>2041</v>
      </c>
      <c r="N3529" t="s">
        <v>2041</v>
      </c>
      <c r="O3529" t="s">
        <v>2041</v>
      </c>
      <c r="P3529" t="s">
        <v>2041</v>
      </c>
      <c r="Q3529" t="s">
        <v>2041</v>
      </c>
      <c r="R3529" t="s">
        <v>2041</v>
      </c>
      <c r="S3529" t="s">
        <v>2041</v>
      </c>
      <c r="T3529" t="s">
        <v>2041</v>
      </c>
      <c r="U3529" t="s">
        <v>2041</v>
      </c>
    </row>
    <row r="3530" spans="1:21" x14ac:dyDescent="0.25">
      <c r="A3530" t="s">
        <v>13810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2041</v>
      </c>
      <c r="H3530" t="s">
        <v>2041</v>
      </c>
      <c r="I3530" t="s">
        <v>2041</v>
      </c>
      <c r="J3530" t="s">
        <v>2041</v>
      </c>
      <c r="K3530" t="s">
        <v>2041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2041</v>
      </c>
      <c r="R3530" t="s">
        <v>2041</v>
      </c>
      <c r="S3530" t="s">
        <v>2041</v>
      </c>
      <c r="T3530" t="s">
        <v>2041</v>
      </c>
      <c r="U3530" t="s">
        <v>2041</v>
      </c>
    </row>
    <row r="3531" spans="1:21" x14ac:dyDescent="0.25">
      <c r="A3531" t="s">
        <v>13811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2041</v>
      </c>
      <c r="H3531" t="s">
        <v>2041</v>
      </c>
      <c r="I3531" t="s">
        <v>2041</v>
      </c>
      <c r="J3531" t="s">
        <v>2041</v>
      </c>
      <c r="K3531" t="s">
        <v>2041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2041</v>
      </c>
      <c r="R3531" t="s">
        <v>2041</v>
      </c>
      <c r="S3531" t="s">
        <v>2041</v>
      </c>
      <c r="T3531" t="s">
        <v>2041</v>
      </c>
      <c r="U3531" t="s">
        <v>2041</v>
      </c>
    </row>
    <row r="3532" spans="1:21" x14ac:dyDescent="0.25">
      <c r="A3532" t="s">
        <v>13812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2041</v>
      </c>
      <c r="H3532" t="s">
        <v>2041</v>
      </c>
      <c r="I3532" t="s">
        <v>2041</v>
      </c>
      <c r="J3532" t="s">
        <v>2041</v>
      </c>
      <c r="K3532" t="s">
        <v>2041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2041</v>
      </c>
      <c r="R3532" t="s">
        <v>2041</v>
      </c>
      <c r="S3532" t="s">
        <v>2041</v>
      </c>
      <c r="T3532" t="s">
        <v>2041</v>
      </c>
      <c r="U3532" t="s">
        <v>2041</v>
      </c>
    </row>
    <row r="3533" spans="1:21" x14ac:dyDescent="0.25">
      <c r="A3533" t="s">
        <v>13813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2041</v>
      </c>
      <c r="H3533" t="s">
        <v>2041</v>
      </c>
      <c r="I3533" t="s">
        <v>2041</v>
      </c>
      <c r="J3533" t="s">
        <v>2041</v>
      </c>
      <c r="K3533" t="s">
        <v>2041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2041</v>
      </c>
      <c r="R3533" t="s">
        <v>2041</v>
      </c>
      <c r="S3533" t="s">
        <v>2041</v>
      </c>
      <c r="T3533" t="s">
        <v>2041</v>
      </c>
      <c r="U3533" t="s">
        <v>2041</v>
      </c>
    </row>
    <row r="3534" spans="1:21" x14ac:dyDescent="0.25">
      <c r="A3534" t="s">
        <v>13814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2041</v>
      </c>
      <c r="H3534" t="s">
        <v>2041</v>
      </c>
      <c r="I3534" t="s">
        <v>2041</v>
      </c>
      <c r="J3534" t="s">
        <v>2041</v>
      </c>
      <c r="K3534" t="s">
        <v>2041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2041</v>
      </c>
      <c r="R3534" t="s">
        <v>2041</v>
      </c>
      <c r="S3534" t="s">
        <v>2041</v>
      </c>
      <c r="T3534" t="s">
        <v>2041</v>
      </c>
      <c r="U3534" t="s">
        <v>2041</v>
      </c>
    </row>
    <row r="3535" spans="1:21" x14ac:dyDescent="0.25">
      <c r="A3535" t="s">
        <v>13815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2041</v>
      </c>
      <c r="H3535" t="s">
        <v>2041</v>
      </c>
      <c r="I3535" t="s">
        <v>2041</v>
      </c>
      <c r="J3535" t="s">
        <v>2041</v>
      </c>
      <c r="K3535" t="s">
        <v>2041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2041</v>
      </c>
      <c r="R3535" t="s">
        <v>2041</v>
      </c>
      <c r="S3535" t="s">
        <v>2041</v>
      </c>
      <c r="T3535" t="s">
        <v>2041</v>
      </c>
      <c r="U3535" t="s">
        <v>2041</v>
      </c>
    </row>
    <row r="3536" spans="1:21" x14ac:dyDescent="0.25">
      <c r="A3536" t="s">
        <v>13816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2041</v>
      </c>
      <c r="H3536" t="s">
        <v>2041</v>
      </c>
      <c r="I3536" t="s">
        <v>2041</v>
      </c>
      <c r="J3536" t="s">
        <v>2041</v>
      </c>
      <c r="K3536" t="s">
        <v>2041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2041</v>
      </c>
      <c r="R3536" t="s">
        <v>2041</v>
      </c>
      <c r="S3536" t="s">
        <v>2041</v>
      </c>
      <c r="T3536" t="s">
        <v>2041</v>
      </c>
      <c r="U3536" t="s">
        <v>2041</v>
      </c>
    </row>
    <row r="3537" spans="1:21" x14ac:dyDescent="0.25">
      <c r="A3537" t="s">
        <v>13817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2041</v>
      </c>
      <c r="H3537" t="s">
        <v>2041</v>
      </c>
      <c r="I3537" t="s">
        <v>2041</v>
      </c>
      <c r="J3537" t="s">
        <v>2041</v>
      </c>
      <c r="K3537" t="s">
        <v>2041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2041</v>
      </c>
      <c r="R3537" t="s">
        <v>2041</v>
      </c>
      <c r="S3537" t="s">
        <v>2041</v>
      </c>
      <c r="T3537" t="s">
        <v>2041</v>
      </c>
      <c r="U3537" t="s">
        <v>2041</v>
      </c>
    </row>
    <row r="3538" spans="1:21" x14ac:dyDescent="0.25">
      <c r="A3538" t="s">
        <v>13818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2041</v>
      </c>
      <c r="H3538" t="s">
        <v>2041</v>
      </c>
      <c r="I3538" t="s">
        <v>2041</v>
      </c>
      <c r="J3538" t="s">
        <v>2041</v>
      </c>
      <c r="K3538" t="s">
        <v>2041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2041</v>
      </c>
      <c r="R3538" t="s">
        <v>2041</v>
      </c>
      <c r="S3538" t="s">
        <v>2041</v>
      </c>
      <c r="T3538" t="s">
        <v>2041</v>
      </c>
      <c r="U3538" t="s">
        <v>2041</v>
      </c>
    </row>
    <row r="3539" spans="1:21" x14ac:dyDescent="0.25">
      <c r="A3539" t="s">
        <v>13819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2041</v>
      </c>
      <c r="H3539" t="s">
        <v>2041</v>
      </c>
      <c r="I3539" t="s">
        <v>2041</v>
      </c>
      <c r="J3539" t="s">
        <v>2041</v>
      </c>
      <c r="K3539" t="s">
        <v>2041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2041</v>
      </c>
      <c r="R3539" t="s">
        <v>2041</v>
      </c>
      <c r="S3539" t="s">
        <v>2041</v>
      </c>
      <c r="T3539" t="s">
        <v>2041</v>
      </c>
      <c r="U3539" t="s">
        <v>2041</v>
      </c>
    </row>
    <row r="3540" spans="1:21" x14ac:dyDescent="0.25">
      <c r="A3540" t="s">
        <v>13820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2041</v>
      </c>
      <c r="H3540" t="s">
        <v>2041</v>
      </c>
      <c r="I3540" t="s">
        <v>2041</v>
      </c>
      <c r="J3540" t="s">
        <v>2041</v>
      </c>
      <c r="K3540" t="s">
        <v>2041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2041</v>
      </c>
      <c r="R3540" t="s">
        <v>2041</v>
      </c>
      <c r="S3540" t="s">
        <v>2041</v>
      </c>
      <c r="T3540" t="s">
        <v>2041</v>
      </c>
      <c r="U3540" t="s">
        <v>2041</v>
      </c>
    </row>
    <row r="3541" spans="1:21" x14ac:dyDescent="0.25">
      <c r="A3541" t="s">
        <v>13821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2041</v>
      </c>
      <c r="H3541" t="s">
        <v>2041</v>
      </c>
      <c r="I3541" t="s">
        <v>2041</v>
      </c>
      <c r="J3541" t="s">
        <v>2041</v>
      </c>
      <c r="K3541" t="s">
        <v>2041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2041</v>
      </c>
      <c r="R3541" t="s">
        <v>2041</v>
      </c>
      <c r="S3541" t="s">
        <v>2041</v>
      </c>
      <c r="T3541" t="s">
        <v>2041</v>
      </c>
      <c r="U3541" t="s">
        <v>2041</v>
      </c>
    </row>
    <row r="3542" spans="1:21" x14ac:dyDescent="0.25">
      <c r="A3542" t="s">
        <v>13822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2041</v>
      </c>
      <c r="H3542" t="s">
        <v>2041</v>
      </c>
      <c r="I3542" t="s">
        <v>2041</v>
      </c>
      <c r="J3542" t="s">
        <v>2041</v>
      </c>
      <c r="K3542" t="s">
        <v>2041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2041</v>
      </c>
      <c r="R3542" t="s">
        <v>2041</v>
      </c>
      <c r="S3542" t="s">
        <v>2041</v>
      </c>
      <c r="T3542" t="s">
        <v>2041</v>
      </c>
      <c r="U3542" t="s">
        <v>2041</v>
      </c>
    </row>
    <row r="3543" spans="1:21" x14ac:dyDescent="0.25">
      <c r="A3543" t="s">
        <v>13823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2041</v>
      </c>
      <c r="H3543" t="s">
        <v>2041</v>
      </c>
      <c r="I3543" t="s">
        <v>2041</v>
      </c>
      <c r="J3543" t="s">
        <v>2041</v>
      </c>
      <c r="K3543" t="s">
        <v>2041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2041</v>
      </c>
      <c r="R3543" t="s">
        <v>2041</v>
      </c>
      <c r="S3543" t="s">
        <v>2041</v>
      </c>
      <c r="T3543" t="s">
        <v>2041</v>
      </c>
      <c r="U3543" t="s">
        <v>2041</v>
      </c>
    </row>
    <row r="3544" spans="1:21" x14ac:dyDescent="0.25">
      <c r="A3544" t="s">
        <v>13824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2041</v>
      </c>
      <c r="H3544" t="s">
        <v>2041</v>
      </c>
      <c r="I3544" t="s">
        <v>2041</v>
      </c>
      <c r="J3544" t="s">
        <v>2041</v>
      </c>
      <c r="K3544" t="s">
        <v>2041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2041</v>
      </c>
      <c r="R3544" t="s">
        <v>2041</v>
      </c>
      <c r="S3544" t="s">
        <v>2041</v>
      </c>
      <c r="T3544" t="s">
        <v>2041</v>
      </c>
      <c r="U3544" t="s">
        <v>2041</v>
      </c>
    </row>
    <row r="3545" spans="1:21" x14ac:dyDescent="0.25">
      <c r="A3545" t="s">
        <v>13825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2041</v>
      </c>
      <c r="H3545" t="s">
        <v>2041</v>
      </c>
      <c r="I3545" t="s">
        <v>2041</v>
      </c>
      <c r="J3545" t="s">
        <v>2041</v>
      </c>
      <c r="K3545" t="s">
        <v>2041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2041</v>
      </c>
      <c r="R3545" t="s">
        <v>2041</v>
      </c>
      <c r="S3545" t="s">
        <v>2041</v>
      </c>
      <c r="T3545" t="s">
        <v>2041</v>
      </c>
      <c r="U3545" t="s">
        <v>2041</v>
      </c>
    </row>
    <row r="3546" spans="1:21" x14ac:dyDescent="0.25">
      <c r="A3546" t="s">
        <v>13826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2041</v>
      </c>
      <c r="H3546" t="s">
        <v>2041</v>
      </c>
      <c r="I3546" t="s">
        <v>2041</v>
      </c>
      <c r="J3546" t="s">
        <v>2041</v>
      </c>
      <c r="K3546" t="s">
        <v>2041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2041</v>
      </c>
      <c r="R3546" t="s">
        <v>2041</v>
      </c>
      <c r="S3546" t="s">
        <v>2041</v>
      </c>
      <c r="T3546" t="s">
        <v>2041</v>
      </c>
      <c r="U3546" t="s">
        <v>2041</v>
      </c>
    </row>
    <row r="3547" spans="1:21" x14ac:dyDescent="0.25">
      <c r="A3547" t="s">
        <v>13827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2041</v>
      </c>
      <c r="H3547" t="s">
        <v>2041</v>
      </c>
      <c r="I3547" t="s">
        <v>2041</v>
      </c>
      <c r="J3547" t="s">
        <v>2041</v>
      </c>
      <c r="K3547" t="s">
        <v>2041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2041</v>
      </c>
      <c r="R3547" t="s">
        <v>2041</v>
      </c>
      <c r="S3547" t="s">
        <v>2041</v>
      </c>
      <c r="T3547" t="s">
        <v>2041</v>
      </c>
      <c r="U3547" t="s">
        <v>2041</v>
      </c>
    </row>
    <row r="3548" spans="1:21" x14ac:dyDescent="0.25">
      <c r="A3548" t="s">
        <v>13828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2041</v>
      </c>
      <c r="H3548" t="s">
        <v>2041</v>
      </c>
      <c r="I3548" t="s">
        <v>2041</v>
      </c>
      <c r="J3548" t="s">
        <v>2041</v>
      </c>
      <c r="K3548" t="s">
        <v>2041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2041</v>
      </c>
      <c r="R3548" t="s">
        <v>2041</v>
      </c>
      <c r="S3548" t="s">
        <v>2041</v>
      </c>
      <c r="T3548" t="s">
        <v>2041</v>
      </c>
      <c r="U3548" t="s">
        <v>2041</v>
      </c>
    </row>
    <row r="3549" spans="1:21" x14ac:dyDescent="0.25">
      <c r="A3549" t="s">
        <v>13829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2041</v>
      </c>
      <c r="H3549" t="s">
        <v>2041</v>
      </c>
      <c r="I3549" t="s">
        <v>2041</v>
      </c>
      <c r="J3549" t="s">
        <v>2041</v>
      </c>
      <c r="K3549" t="s">
        <v>2041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2041</v>
      </c>
      <c r="R3549" t="s">
        <v>2041</v>
      </c>
      <c r="S3549" t="s">
        <v>2041</v>
      </c>
      <c r="T3549" t="s">
        <v>2041</v>
      </c>
      <c r="U3549" t="s">
        <v>2041</v>
      </c>
    </row>
    <row r="3550" spans="1:21" x14ac:dyDescent="0.25">
      <c r="A3550" t="s">
        <v>13830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2041</v>
      </c>
      <c r="H3550" t="s">
        <v>2041</v>
      </c>
      <c r="I3550" t="s">
        <v>2041</v>
      </c>
      <c r="J3550" t="s">
        <v>2041</v>
      </c>
      <c r="K3550" t="s">
        <v>2041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2041</v>
      </c>
      <c r="R3550" t="s">
        <v>2041</v>
      </c>
      <c r="S3550" t="s">
        <v>2041</v>
      </c>
      <c r="T3550" t="s">
        <v>2041</v>
      </c>
      <c r="U3550" t="s">
        <v>2041</v>
      </c>
    </row>
    <row r="3551" spans="1:21" x14ac:dyDescent="0.25">
      <c r="A3551" t="s">
        <v>13831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2041</v>
      </c>
      <c r="H3551" t="s">
        <v>2041</v>
      </c>
      <c r="I3551" t="s">
        <v>2041</v>
      </c>
      <c r="J3551" t="s">
        <v>2041</v>
      </c>
      <c r="K3551" t="s">
        <v>2041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2041</v>
      </c>
      <c r="R3551" t="s">
        <v>2041</v>
      </c>
      <c r="S3551" t="s">
        <v>2041</v>
      </c>
      <c r="T3551" t="s">
        <v>2041</v>
      </c>
      <c r="U3551" t="s">
        <v>2041</v>
      </c>
    </row>
    <row r="3552" spans="1:21" x14ac:dyDescent="0.25">
      <c r="A3552" t="s">
        <v>13832</v>
      </c>
      <c r="B3552" t="s">
        <v>2041</v>
      </c>
      <c r="C3552" t="s">
        <v>2041</v>
      </c>
      <c r="D3552" t="s">
        <v>2041</v>
      </c>
      <c r="E3552" t="s">
        <v>2041</v>
      </c>
      <c r="F3552" t="s">
        <v>2041</v>
      </c>
      <c r="G3552" t="s">
        <v>2041</v>
      </c>
      <c r="H3552" t="s">
        <v>2041</v>
      </c>
      <c r="I3552" t="s">
        <v>2041</v>
      </c>
      <c r="J3552" t="s">
        <v>2041</v>
      </c>
      <c r="K3552" t="s">
        <v>2041</v>
      </c>
      <c r="L3552" t="s">
        <v>2041</v>
      </c>
      <c r="M3552" t="s">
        <v>2041</v>
      </c>
      <c r="N3552" t="s">
        <v>2041</v>
      </c>
      <c r="O3552" t="s">
        <v>2041</v>
      </c>
      <c r="P3552" t="s">
        <v>2041</v>
      </c>
      <c r="Q3552" t="s">
        <v>2041</v>
      </c>
      <c r="R3552" t="s">
        <v>2041</v>
      </c>
      <c r="S3552" t="s">
        <v>2041</v>
      </c>
      <c r="T3552" t="s">
        <v>2041</v>
      </c>
      <c r="U3552" t="s">
        <v>2041</v>
      </c>
    </row>
    <row r="3553" spans="1:21" x14ac:dyDescent="0.25">
      <c r="A3553" t="s">
        <v>54</v>
      </c>
      <c r="B3553" t="s">
        <v>2020</v>
      </c>
      <c r="C3553" t="s">
        <v>2020</v>
      </c>
      <c r="D3553" t="s">
        <v>2020</v>
      </c>
      <c r="E3553" t="s">
        <v>2020</v>
      </c>
      <c r="F3553" t="s">
        <v>2020</v>
      </c>
      <c r="G3553" t="s">
        <v>2020</v>
      </c>
      <c r="H3553" t="s">
        <v>2020</v>
      </c>
      <c r="I3553" t="s">
        <v>2020</v>
      </c>
      <c r="J3553" t="s">
        <v>2020</v>
      </c>
      <c r="K3553" t="s">
        <v>2020</v>
      </c>
      <c r="L3553" t="s">
        <v>2020</v>
      </c>
      <c r="M3553" t="s">
        <v>2020</v>
      </c>
      <c r="N3553" t="s">
        <v>2020</v>
      </c>
      <c r="O3553" t="s">
        <v>2020</v>
      </c>
      <c r="P3553" t="s">
        <v>2020</v>
      </c>
      <c r="Q3553" t="s">
        <v>2020</v>
      </c>
      <c r="R3553" t="s">
        <v>2020</v>
      </c>
      <c r="S3553" t="s">
        <v>2020</v>
      </c>
      <c r="T3553" t="s">
        <v>2020</v>
      </c>
      <c r="U3553" t="s">
        <v>2020</v>
      </c>
    </row>
    <row r="3554" spans="1:21" x14ac:dyDescent="0.25">
      <c r="A3554" t="s">
        <v>54</v>
      </c>
      <c r="B3554" t="s">
        <v>2021</v>
      </c>
      <c r="C3554" t="s">
        <v>2021</v>
      </c>
      <c r="D3554" t="s">
        <v>2021</v>
      </c>
      <c r="E3554" t="s">
        <v>2021</v>
      </c>
      <c r="F3554" t="s">
        <v>2021</v>
      </c>
      <c r="G3554" t="s">
        <v>2021</v>
      </c>
      <c r="H3554" t="s">
        <v>2021</v>
      </c>
      <c r="I3554" t="s">
        <v>2021</v>
      </c>
      <c r="J3554" t="s">
        <v>2021</v>
      </c>
      <c r="K3554" t="s">
        <v>2021</v>
      </c>
      <c r="L3554" t="s">
        <v>2022</v>
      </c>
      <c r="M3554" t="s">
        <v>2022</v>
      </c>
      <c r="N3554" t="s">
        <v>2022</v>
      </c>
      <c r="O3554" t="s">
        <v>2022</v>
      </c>
      <c r="P3554" t="s">
        <v>2022</v>
      </c>
      <c r="Q3554" t="s">
        <v>2022</v>
      </c>
      <c r="R3554" t="s">
        <v>2022</v>
      </c>
      <c r="S3554" t="s">
        <v>2022</v>
      </c>
      <c r="T3554" t="s">
        <v>2022</v>
      </c>
      <c r="U3554" t="s">
        <v>2022</v>
      </c>
    </row>
    <row r="3555" spans="1:21" x14ac:dyDescent="0.25">
      <c r="A3555" t="s">
        <v>54</v>
      </c>
      <c r="B3555" t="s">
        <v>2023</v>
      </c>
      <c r="C3555" t="s">
        <v>2024</v>
      </c>
      <c r="D3555" t="s">
        <v>2025</v>
      </c>
      <c r="E3555" t="s">
        <v>2026</v>
      </c>
      <c r="F3555" t="s">
        <v>2027</v>
      </c>
      <c r="G3555" t="s">
        <v>2028</v>
      </c>
      <c r="H3555" t="s">
        <v>2029</v>
      </c>
      <c r="I3555" t="s">
        <v>2030</v>
      </c>
      <c r="J3555" t="s">
        <v>2031</v>
      </c>
      <c r="K3555" t="s">
        <v>2512</v>
      </c>
      <c r="L3555" t="s">
        <v>2032</v>
      </c>
      <c r="M3555" t="s">
        <v>2033</v>
      </c>
      <c r="N3555" t="s">
        <v>2034</v>
      </c>
      <c r="O3555" t="s">
        <v>2035</v>
      </c>
      <c r="P3555" t="s">
        <v>2036</v>
      </c>
      <c r="Q3555" t="s">
        <v>2037</v>
      </c>
      <c r="R3555" t="s">
        <v>2038</v>
      </c>
      <c r="S3555" t="s">
        <v>2039</v>
      </c>
      <c r="T3555" t="s">
        <v>2040</v>
      </c>
      <c r="U3555" t="s">
        <v>2513</v>
      </c>
    </row>
    <row r="3556" spans="1:21" x14ac:dyDescent="0.25">
      <c r="A3556" t="s">
        <v>13833</v>
      </c>
      <c r="B3556" t="s">
        <v>2041</v>
      </c>
      <c r="C3556" t="s">
        <v>2041</v>
      </c>
      <c r="D3556" t="s">
        <v>2041</v>
      </c>
      <c r="E3556" t="s">
        <v>2041</v>
      </c>
      <c r="F3556" t="s">
        <v>2041</v>
      </c>
      <c r="G3556" t="s">
        <v>2041</v>
      </c>
      <c r="H3556" t="s">
        <v>2041</v>
      </c>
      <c r="I3556" t="s">
        <v>2041</v>
      </c>
      <c r="J3556" t="s">
        <v>2041</v>
      </c>
      <c r="K3556" t="s">
        <v>2041</v>
      </c>
      <c r="L3556" t="s">
        <v>2041</v>
      </c>
      <c r="M3556" t="s">
        <v>2041</v>
      </c>
      <c r="N3556" t="s">
        <v>2041</v>
      </c>
      <c r="O3556" t="s">
        <v>2041</v>
      </c>
      <c r="P3556" t="s">
        <v>2041</v>
      </c>
      <c r="Q3556" t="s">
        <v>2041</v>
      </c>
      <c r="R3556" t="s">
        <v>2041</v>
      </c>
      <c r="S3556" t="s">
        <v>2041</v>
      </c>
      <c r="T3556" t="s">
        <v>2041</v>
      </c>
      <c r="U3556" t="s">
        <v>2041</v>
      </c>
    </row>
    <row r="3557" spans="1:21" x14ac:dyDescent="0.25">
      <c r="A3557" t="s">
        <v>13834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2041</v>
      </c>
      <c r="H3557" t="s">
        <v>2041</v>
      </c>
      <c r="I3557" t="s">
        <v>2041</v>
      </c>
      <c r="J3557" t="s">
        <v>2041</v>
      </c>
      <c r="K3557" t="s">
        <v>2041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2041</v>
      </c>
      <c r="R3557" t="s">
        <v>2041</v>
      </c>
      <c r="S3557" t="s">
        <v>2041</v>
      </c>
      <c r="T3557" t="s">
        <v>2041</v>
      </c>
      <c r="U3557" t="s">
        <v>2041</v>
      </c>
    </row>
    <row r="3558" spans="1:21" x14ac:dyDescent="0.25">
      <c r="A3558" t="s">
        <v>13835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2041</v>
      </c>
      <c r="H3558" t="s">
        <v>2041</v>
      </c>
      <c r="I3558" t="s">
        <v>2041</v>
      </c>
      <c r="J3558" t="s">
        <v>2041</v>
      </c>
      <c r="K3558" t="s">
        <v>2041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2041</v>
      </c>
      <c r="R3558" t="s">
        <v>2041</v>
      </c>
      <c r="S3558" t="s">
        <v>2041</v>
      </c>
      <c r="T3558" t="s">
        <v>2041</v>
      </c>
      <c r="U3558" t="s">
        <v>2041</v>
      </c>
    </row>
    <row r="3559" spans="1:21" x14ac:dyDescent="0.25">
      <c r="A3559" t="s">
        <v>13836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2041</v>
      </c>
      <c r="H3559" t="s">
        <v>2041</v>
      </c>
      <c r="I3559" t="s">
        <v>2041</v>
      </c>
      <c r="J3559" t="s">
        <v>2041</v>
      </c>
      <c r="K3559" t="s">
        <v>2041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2041</v>
      </c>
      <c r="R3559" t="s">
        <v>2041</v>
      </c>
      <c r="S3559" t="s">
        <v>2041</v>
      </c>
      <c r="T3559" t="s">
        <v>2041</v>
      </c>
      <c r="U3559" t="s">
        <v>2041</v>
      </c>
    </row>
    <row r="3560" spans="1:21" x14ac:dyDescent="0.25">
      <c r="A3560" t="s">
        <v>13837</v>
      </c>
      <c r="B3560" t="s">
        <v>2041</v>
      </c>
      <c r="C3560" t="s">
        <v>2041</v>
      </c>
      <c r="D3560" t="s">
        <v>2041</v>
      </c>
      <c r="E3560" t="s">
        <v>2041</v>
      </c>
      <c r="F3560" t="s">
        <v>2041</v>
      </c>
      <c r="G3560" t="s">
        <v>2041</v>
      </c>
      <c r="H3560" t="s">
        <v>2041</v>
      </c>
      <c r="I3560" t="s">
        <v>2041</v>
      </c>
      <c r="J3560" t="s">
        <v>2041</v>
      </c>
      <c r="K3560" t="s">
        <v>2041</v>
      </c>
      <c r="L3560" t="s">
        <v>2041</v>
      </c>
      <c r="M3560" t="s">
        <v>2041</v>
      </c>
      <c r="N3560" t="s">
        <v>2041</v>
      </c>
      <c r="O3560" t="s">
        <v>2041</v>
      </c>
      <c r="P3560" t="s">
        <v>2041</v>
      </c>
      <c r="Q3560" t="s">
        <v>2041</v>
      </c>
      <c r="R3560" t="s">
        <v>2041</v>
      </c>
      <c r="S3560" t="s">
        <v>2041</v>
      </c>
      <c r="T3560" t="s">
        <v>2041</v>
      </c>
      <c r="U3560" t="s">
        <v>2041</v>
      </c>
    </row>
    <row r="3561" spans="1:21" x14ac:dyDescent="0.25">
      <c r="A3561" t="s">
        <v>13838</v>
      </c>
      <c r="B3561" t="s">
        <v>2041</v>
      </c>
      <c r="C3561" t="s">
        <v>2041</v>
      </c>
      <c r="D3561" t="s">
        <v>2041</v>
      </c>
      <c r="E3561" t="s">
        <v>2041</v>
      </c>
      <c r="F3561" t="s">
        <v>2041</v>
      </c>
      <c r="G3561" t="s">
        <v>2041</v>
      </c>
      <c r="H3561" t="s">
        <v>2041</v>
      </c>
      <c r="I3561" t="s">
        <v>2041</v>
      </c>
      <c r="J3561" t="s">
        <v>2041</v>
      </c>
      <c r="K3561" t="s">
        <v>2041</v>
      </c>
      <c r="L3561" t="s">
        <v>2041</v>
      </c>
      <c r="M3561" t="s">
        <v>2041</v>
      </c>
      <c r="N3561" t="s">
        <v>2041</v>
      </c>
      <c r="O3561" t="s">
        <v>2041</v>
      </c>
      <c r="P3561" t="s">
        <v>2041</v>
      </c>
      <c r="Q3561" t="s">
        <v>2041</v>
      </c>
      <c r="R3561" t="s">
        <v>2041</v>
      </c>
      <c r="S3561" t="s">
        <v>2041</v>
      </c>
      <c r="T3561" t="s">
        <v>2041</v>
      </c>
      <c r="U3561" t="s">
        <v>2041</v>
      </c>
    </row>
    <row r="3562" spans="1:21" x14ac:dyDescent="0.25">
      <c r="A3562" t="s">
        <v>13839</v>
      </c>
      <c r="B3562" t="s">
        <v>2041</v>
      </c>
      <c r="C3562" t="s">
        <v>2041</v>
      </c>
      <c r="D3562" t="s">
        <v>2041</v>
      </c>
      <c r="E3562" t="s">
        <v>2041</v>
      </c>
      <c r="F3562" t="s">
        <v>2041</v>
      </c>
      <c r="G3562" t="s">
        <v>2041</v>
      </c>
      <c r="H3562" t="s">
        <v>2041</v>
      </c>
      <c r="I3562" t="s">
        <v>2041</v>
      </c>
      <c r="J3562" t="s">
        <v>2041</v>
      </c>
      <c r="K3562" t="s">
        <v>2041</v>
      </c>
      <c r="L3562" t="s">
        <v>2041</v>
      </c>
      <c r="M3562" t="s">
        <v>2041</v>
      </c>
      <c r="N3562" t="s">
        <v>2041</v>
      </c>
      <c r="O3562" t="s">
        <v>2041</v>
      </c>
      <c r="P3562" t="s">
        <v>2041</v>
      </c>
      <c r="Q3562" t="s">
        <v>2041</v>
      </c>
      <c r="R3562" t="s">
        <v>2041</v>
      </c>
      <c r="S3562" t="s">
        <v>2041</v>
      </c>
      <c r="T3562" t="s">
        <v>2041</v>
      </c>
      <c r="U3562" t="s">
        <v>2041</v>
      </c>
    </row>
    <row r="3563" spans="1:21" x14ac:dyDescent="0.25">
      <c r="A3563" t="s">
        <v>13840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2041</v>
      </c>
      <c r="H3563" t="s">
        <v>2041</v>
      </c>
      <c r="I3563" t="s">
        <v>2041</v>
      </c>
      <c r="J3563" t="s">
        <v>2041</v>
      </c>
      <c r="K3563" t="s">
        <v>2041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2041</v>
      </c>
      <c r="R3563" t="s">
        <v>2041</v>
      </c>
      <c r="S3563" t="s">
        <v>2041</v>
      </c>
      <c r="T3563" t="s">
        <v>2041</v>
      </c>
      <c r="U3563" t="s">
        <v>2041</v>
      </c>
    </row>
    <row r="3564" spans="1:21" x14ac:dyDescent="0.25">
      <c r="A3564" t="s">
        <v>13841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2041</v>
      </c>
      <c r="H3564" t="s">
        <v>2041</v>
      </c>
      <c r="I3564" t="s">
        <v>2041</v>
      </c>
      <c r="J3564" t="s">
        <v>2041</v>
      </c>
      <c r="K3564" t="s">
        <v>2041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2041</v>
      </c>
      <c r="R3564" t="s">
        <v>2041</v>
      </c>
      <c r="S3564" t="s">
        <v>2041</v>
      </c>
      <c r="T3564" t="s">
        <v>2041</v>
      </c>
      <c r="U3564" t="s">
        <v>2041</v>
      </c>
    </row>
    <row r="3565" spans="1:21" x14ac:dyDescent="0.25">
      <c r="A3565" t="s">
        <v>13842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2041</v>
      </c>
      <c r="H3565" t="s">
        <v>2041</v>
      </c>
      <c r="I3565" t="s">
        <v>2041</v>
      </c>
      <c r="J3565" t="s">
        <v>2041</v>
      </c>
      <c r="K3565" t="s">
        <v>2041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2041</v>
      </c>
      <c r="R3565" t="s">
        <v>2041</v>
      </c>
      <c r="S3565" t="s">
        <v>2041</v>
      </c>
      <c r="T3565" t="s">
        <v>2041</v>
      </c>
      <c r="U3565" t="s">
        <v>2041</v>
      </c>
    </row>
    <row r="3566" spans="1:21" x14ac:dyDescent="0.25">
      <c r="A3566" t="s">
        <v>13843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2041</v>
      </c>
      <c r="H3566" t="s">
        <v>2041</v>
      </c>
      <c r="I3566" t="s">
        <v>2041</v>
      </c>
      <c r="J3566" t="s">
        <v>2041</v>
      </c>
      <c r="K3566" t="s">
        <v>2041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2041</v>
      </c>
      <c r="R3566" t="s">
        <v>2041</v>
      </c>
      <c r="S3566" t="s">
        <v>2041</v>
      </c>
      <c r="T3566" t="s">
        <v>2041</v>
      </c>
      <c r="U3566" t="s">
        <v>2041</v>
      </c>
    </row>
    <row r="3567" spans="1:21" x14ac:dyDescent="0.25">
      <c r="A3567" t="s">
        <v>13844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2041</v>
      </c>
      <c r="H3567" t="s">
        <v>2041</v>
      </c>
      <c r="I3567" t="s">
        <v>2041</v>
      </c>
      <c r="J3567" t="s">
        <v>2041</v>
      </c>
      <c r="K3567" t="s">
        <v>2041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2041</v>
      </c>
      <c r="R3567" t="s">
        <v>2041</v>
      </c>
      <c r="S3567" t="s">
        <v>2041</v>
      </c>
      <c r="T3567" t="s">
        <v>2041</v>
      </c>
      <c r="U3567" t="s">
        <v>2041</v>
      </c>
    </row>
    <row r="3568" spans="1:21" x14ac:dyDescent="0.25">
      <c r="A3568" t="s">
        <v>13845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2041</v>
      </c>
      <c r="H3568" t="s">
        <v>2041</v>
      </c>
      <c r="I3568" t="s">
        <v>2041</v>
      </c>
      <c r="J3568" t="s">
        <v>2041</v>
      </c>
      <c r="K3568" t="s">
        <v>2041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2041</v>
      </c>
      <c r="R3568" t="s">
        <v>2041</v>
      </c>
      <c r="S3568" t="s">
        <v>2041</v>
      </c>
      <c r="T3568" t="s">
        <v>2041</v>
      </c>
      <c r="U3568" t="s">
        <v>2041</v>
      </c>
    </row>
    <row r="3569" spans="1:21" x14ac:dyDescent="0.25">
      <c r="A3569" t="s">
        <v>13846</v>
      </c>
      <c r="B3569" t="s">
        <v>2041</v>
      </c>
      <c r="C3569" t="s">
        <v>2041</v>
      </c>
      <c r="D3569" t="s">
        <v>2041</v>
      </c>
      <c r="E3569" t="s">
        <v>2041</v>
      </c>
      <c r="F3569" t="s">
        <v>2041</v>
      </c>
      <c r="G3569" t="s">
        <v>2041</v>
      </c>
      <c r="H3569" t="s">
        <v>2041</v>
      </c>
      <c r="I3569" t="s">
        <v>2041</v>
      </c>
      <c r="J3569" t="s">
        <v>2041</v>
      </c>
      <c r="K3569" t="s">
        <v>2041</v>
      </c>
      <c r="L3569" t="s">
        <v>2041</v>
      </c>
      <c r="M3569" t="s">
        <v>2041</v>
      </c>
      <c r="N3569" t="s">
        <v>2041</v>
      </c>
      <c r="O3569" t="s">
        <v>2041</v>
      </c>
      <c r="P3569" t="s">
        <v>2041</v>
      </c>
      <c r="Q3569" t="s">
        <v>2041</v>
      </c>
      <c r="R3569" t="s">
        <v>2041</v>
      </c>
      <c r="S3569" t="s">
        <v>2041</v>
      </c>
      <c r="T3569" t="s">
        <v>2041</v>
      </c>
      <c r="U3569" t="s">
        <v>2041</v>
      </c>
    </row>
    <row r="3570" spans="1:21" x14ac:dyDescent="0.25">
      <c r="A3570" t="s">
        <v>13847</v>
      </c>
      <c r="B3570" t="s">
        <v>2041</v>
      </c>
      <c r="C3570" t="s">
        <v>2041</v>
      </c>
      <c r="D3570" t="s">
        <v>2041</v>
      </c>
      <c r="E3570" t="s">
        <v>2041</v>
      </c>
      <c r="F3570" t="s">
        <v>2041</v>
      </c>
      <c r="G3570" t="s">
        <v>2041</v>
      </c>
      <c r="H3570" t="s">
        <v>2041</v>
      </c>
      <c r="I3570" t="s">
        <v>2041</v>
      </c>
      <c r="J3570" t="s">
        <v>2041</v>
      </c>
      <c r="K3570" t="s">
        <v>2041</v>
      </c>
      <c r="L3570" t="s">
        <v>2041</v>
      </c>
      <c r="M3570" t="s">
        <v>2041</v>
      </c>
      <c r="N3570" t="s">
        <v>2041</v>
      </c>
      <c r="O3570" t="s">
        <v>2041</v>
      </c>
      <c r="P3570" t="s">
        <v>2041</v>
      </c>
      <c r="Q3570" t="s">
        <v>2041</v>
      </c>
      <c r="R3570" t="s">
        <v>2041</v>
      </c>
      <c r="S3570" t="s">
        <v>2041</v>
      </c>
      <c r="T3570" t="s">
        <v>2041</v>
      </c>
      <c r="U3570" t="s">
        <v>2041</v>
      </c>
    </row>
    <row r="3571" spans="1:21" x14ac:dyDescent="0.25">
      <c r="A3571" t="s">
        <v>13848</v>
      </c>
      <c r="B3571" t="s">
        <v>2041</v>
      </c>
      <c r="C3571" t="s">
        <v>2041</v>
      </c>
      <c r="D3571" t="s">
        <v>2041</v>
      </c>
      <c r="E3571" t="s">
        <v>2041</v>
      </c>
      <c r="F3571" t="s">
        <v>2041</v>
      </c>
      <c r="G3571" t="s">
        <v>2041</v>
      </c>
      <c r="H3571" t="s">
        <v>2041</v>
      </c>
      <c r="I3571" t="s">
        <v>2041</v>
      </c>
      <c r="J3571" t="s">
        <v>2041</v>
      </c>
      <c r="K3571" t="s">
        <v>2041</v>
      </c>
      <c r="L3571" t="s">
        <v>2041</v>
      </c>
      <c r="M3571" t="s">
        <v>2041</v>
      </c>
      <c r="N3571" t="s">
        <v>2041</v>
      </c>
      <c r="O3571" t="s">
        <v>2041</v>
      </c>
      <c r="P3571" t="s">
        <v>2041</v>
      </c>
      <c r="Q3571" t="s">
        <v>2041</v>
      </c>
      <c r="R3571" t="s">
        <v>2041</v>
      </c>
      <c r="S3571" t="s">
        <v>2041</v>
      </c>
      <c r="T3571" t="s">
        <v>2041</v>
      </c>
      <c r="U3571" t="s">
        <v>2041</v>
      </c>
    </row>
    <row r="3572" spans="1:21" x14ac:dyDescent="0.25">
      <c r="A3572" t="s">
        <v>13849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2041</v>
      </c>
      <c r="H3572" t="s">
        <v>2041</v>
      </c>
      <c r="I3572" t="s">
        <v>2041</v>
      </c>
      <c r="J3572" t="s">
        <v>2041</v>
      </c>
      <c r="K3572" t="s">
        <v>2041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2041</v>
      </c>
      <c r="R3572" t="s">
        <v>2041</v>
      </c>
      <c r="S3572" t="s">
        <v>2041</v>
      </c>
      <c r="T3572" t="s">
        <v>2041</v>
      </c>
      <c r="U3572" t="s">
        <v>2041</v>
      </c>
    </row>
    <row r="3573" spans="1:21" x14ac:dyDescent="0.25">
      <c r="A3573" t="s">
        <v>13850</v>
      </c>
      <c r="B3573" t="s">
        <v>2041</v>
      </c>
      <c r="C3573" t="s">
        <v>2041</v>
      </c>
      <c r="D3573" t="s">
        <v>2041</v>
      </c>
      <c r="E3573" t="s">
        <v>2041</v>
      </c>
      <c r="F3573" t="s">
        <v>2041</v>
      </c>
      <c r="G3573" t="s">
        <v>2041</v>
      </c>
      <c r="H3573" t="s">
        <v>2041</v>
      </c>
      <c r="I3573" t="s">
        <v>2041</v>
      </c>
      <c r="J3573" t="s">
        <v>2041</v>
      </c>
      <c r="K3573" t="s">
        <v>2041</v>
      </c>
      <c r="L3573" t="s">
        <v>2041</v>
      </c>
      <c r="M3573" t="s">
        <v>2041</v>
      </c>
      <c r="N3573" t="s">
        <v>2041</v>
      </c>
      <c r="O3573" t="s">
        <v>2041</v>
      </c>
      <c r="P3573" t="s">
        <v>2041</v>
      </c>
      <c r="Q3573" t="s">
        <v>2041</v>
      </c>
      <c r="R3573" t="s">
        <v>2041</v>
      </c>
      <c r="S3573" t="s">
        <v>2041</v>
      </c>
      <c r="T3573" t="s">
        <v>2041</v>
      </c>
      <c r="U3573" t="s">
        <v>2041</v>
      </c>
    </row>
    <row r="3574" spans="1:21" x14ac:dyDescent="0.25">
      <c r="A3574" t="s">
        <v>13851</v>
      </c>
      <c r="B3574" t="s">
        <v>2041</v>
      </c>
      <c r="C3574" t="s">
        <v>2041</v>
      </c>
      <c r="D3574" t="s">
        <v>2041</v>
      </c>
      <c r="E3574" t="s">
        <v>2041</v>
      </c>
      <c r="F3574" t="s">
        <v>2041</v>
      </c>
      <c r="G3574" t="s">
        <v>2041</v>
      </c>
      <c r="H3574" t="s">
        <v>2041</v>
      </c>
      <c r="I3574" t="s">
        <v>2041</v>
      </c>
      <c r="J3574" t="s">
        <v>2041</v>
      </c>
      <c r="K3574" t="s">
        <v>2041</v>
      </c>
      <c r="L3574" t="s">
        <v>2041</v>
      </c>
      <c r="M3574" t="s">
        <v>2041</v>
      </c>
      <c r="N3574" t="s">
        <v>2041</v>
      </c>
      <c r="O3574" t="s">
        <v>2041</v>
      </c>
      <c r="P3574" t="s">
        <v>2041</v>
      </c>
      <c r="Q3574" t="s">
        <v>2041</v>
      </c>
      <c r="R3574" t="s">
        <v>2041</v>
      </c>
      <c r="S3574" t="s">
        <v>2041</v>
      </c>
      <c r="T3574" t="s">
        <v>2041</v>
      </c>
      <c r="U3574" t="s">
        <v>2041</v>
      </c>
    </row>
    <row r="3575" spans="1:21" x14ac:dyDescent="0.25">
      <c r="A3575" t="s">
        <v>13852</v>
      </c>
      <c r="B3575" t="s">
        <v>2041</v>
      </c>
      <c r="C3575" t="s">
        <v>2041</v>
      </c>
      <c r="D3575" t="s">
        <v>2041</v>
      </c>
      <c r="E3575" t="s">
        <v>2041</v>
      </c>
      <c r="F3575" t="s">
        <v>2041</v>
      </c>
      <c r="G3575" t="s">
        <v>2041</v>
      </c>
      <c r="H3575" t="s">
        <v>2041</v>
      </c>
      <c r="I3575" t="s">
        <v>2041</v>
      </c>
      <c r="J3575" t="s">
        <v>2041</v>
      </c>
      <c r="K3575" t="s">
        <v>2041</v>
      </c>
      <c r="L3575" t="s">
        <v>2041</v>
      </c>
      <c r="M3575" t="s">
        <v>2041</v>
      </c>
      <c r="N3575" t="s">
        <v>2041</v>
      </c>
      <c r="O3575" t="s">
        <v>2041</v>
      </c>
      <c r="P3575" t="s">
        <v>2041</v>
      </c>
      <c r="Q3575" t="s">
        <v>2041</v>
      </c>
      <c r="R3575" t="s">
        <v>2041</v>
      </c>
      <c r="S3575" t="s">
        <v>2041</v>
      </c>
      <c r="T3575" t="s">
        <v>2041</v>
      </c>
      <c r="U3575" t="s">
        <v>2041</v>
      </c>
    </row>
    <row r="3576" spans="1:21" x14ac:dyDescent="0.25">
      <c r="A3576" t="s">
        <v>13853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2041</v>
      </c>
      <c r="H3576" t="s">
        <v>2041</v>
      </c>
      <c r="I3576" t="s">
        <v>2041</v>
      </c>
      <c r="J3576" t="s">
        <v>2041</v>
      </c>
      <c r="K3576" t="s">
        <v>2041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2041</v>
      </c>
      <c r="R3576" t="s">
        <v>2041</v>
      </c>
      <c r="S3576" t="s">
        <v>2041</v>
      </c>
      <c r="T3576" t="s">
        <v>2041</v>
      </c>
      <c r="U3576" t="s">
        <v>2041</v>
      </c>
    </row>
    <row r="3577" spans="1:21" x14ac:dyDescent="0.25">
      <c r="A3577" t="s">
        <v>13854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2041</v>
      </c>
      <c r="H3577" t="s">
        <v>2041</v>
      </c>
      <c r="I3577" t="s">
        <v>2041</v>
      </c>
      <c r="J3577" t="s">
        <v>2041</v>
      </c>
      <c r="K3577" t="s">
        <v>2041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2041</v>
      </c>
      <c r="R3577" t="s">
        <v>2041</v>
      </c>
      <c r="S3577" t="s">
        <v>2041</v>
      </c>
      <c r="T3577" t="s">
        <v>2041</v>
      </c>
      <c r="U3577" t="s">
        <v>2041</v>
      </c>
    </row>
    <row r="3578" spans="1:21" x14ac:dyDescent="0.25">
      <c r="A3578" t="s">
        <v>13855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2041</v>
      </c>
      <c r="H3578" t="s">
        <v>2041</v>
      </c>
      <c r="I3578" t="s">
        <v>2041</v>
      </c>
      <c r="J3578" t="s">
        <v>2041</v>
      </c>
      <c r="K3578" t="s">
        <v>2041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2041</v>
      </c>
      <c r="R3578" t="s">
        <v>2041</v>
      </c>
      <c r="S3578" t="s">
        <v>2041</v>
      </c>
      <c r="T3578" t="s">
        <v>2041</v>
      </c>
      <c r="U3578" t="s">
        <v>2041</v>
      </c>
    </row>
    <row r="3579" spans="1:21" x14ac:dyDescent="0.25">
      <c r="A3579" t="s">
        <v>13856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2041</v>
      </c>
      <c r="H3579" t="s">
        <v>2041</v>
      </c>
      <c r="I3579" t="s">
        <v>2041</v>
      </c>
      <c r="J3579" t="s">
        <v>2041</v>
      </c>
      <c r="K3579" t="s">
        <v>2041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2041</v>
      </c>
      <c r="R3579" t="s">
        <v>2041</v>
      </c>
      <c r="S3579" t="s">
        <v>2041</v>
      </c>
      <c r="T3579" t="s">
        <v>2041</v>
      </c>
      <c r="U3579" t="s">
        <v>2041</v>
      </c>
    </row>
    <row r="3580" spans="1:21" x14ac:dyDescent="0.25">
      <c r="A3580" t="s">
        <v>13857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2041</v>
      </c>
      <c r="H3580" t="s">
        <v>2041</v>
      </c>
      <c r="I3580" t="s">
        <v>2041</v>
      </c>
      <c r="J3580" t="s">
        <v>2041</v>
      </c>
      <c r="K3580" t="s">
        <v>2041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2041</v>
      </c>
      <c r="R3580" t="s">
        <v>2041</v>
      </c>
      <c r="S3580" t="s">
        <v>2041</v>
      </c>
      <c r="T3580" t="s">
        <v>2041</v>
      </c>
      <c r="U3580" t="s">
        <v>2041</v>
      </c>
    </row>
    <row r="3581" spans="1:21" x14ac:dyDescent="0.25">
      <c r="A3581" t="s">
        <v>13858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2041</v>
      </c>
      <c r="H3581" t="s">
        <v>2041</v>
      </c>
      <c r="I3581" t="s">
        <v>2041</v>
      </c>
      <c r="J3581" t="s">
        <v>2041</v>
      </c>
      <c r="K3581" t="s">
        <v>2041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2041</v>
      </c>
      <c r="R3581" t="s">
        <v>2041</v>
      </c>
      <c r="S3581" t="s">
        <v>2041</v>
      </c>
      <c r="T3581" t="s">
        <v>2041</v>
      </c>
      <c r="U3581" t="s">
        <v>2041</v>
      </c>
    </row>
    <row r="3582" spans="1:21" x14ac:dyDescent="0.25">
      <c r="A3582" t="s">
        <v>13859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2041</v>
      </c>
      <c r="H3582" t="s">
        <v>2041</v>
      </c>
      <c r="I3582" t="s">
        <v>2041</v>
      </c>
      <c r="J3582" t="s">
        <v>2041</v>
      </c>
      <c r="K3582" t="s">
        <v>2041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2041</v>
      </c>
      <c r="R3582" t="s">
        <v>2041</v>
      </c>
      <c r="S3582" t="s">
        <v>2041</v>
      </c>
      <c r="T3582" t="s">
        <v>2041</v>
      </c>
      <c r="U3582" t="s">
        <v>2041</v>
      </c>
    </row>
    <row r="3583" spans="1:21" x14ac:dyDescent="0.25">
      <c r="A3583" t="s">
        <v>13860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2041</v>
      </c>
      <c r="H3583" t="s">
        <v>2041</v>
      </c>
      <c r="I3583" t="s">
        <v>2041</v>
      </c>
      <c r="J3583" t="s">
        <v>2041</v>
      </c>
      <c r="K3583" t="s">
        <v>2041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2041</v>
      </c>
      <c r="R3583" t="s">
        <v>2041</v>
      </c>
      <c r="S3583" t="s">
        <v>2041</v>
      </c>
      <c r="T3583" t="s">
        <v>2041</v>
      </c>
      <c r="U3583" t="s">
        <v>2041</v>
      </c>
    </row>
    <row r="3584" spans="1:21" x14ac:dyDescent="0.25">
      <c r="A3584" t="s">
        <v>13861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2041</v>
      </c>
      <c r="H3584" t="s">
        <v>2041</v>
      </c>
      <c r="I3584" t="s">
        <v>2041</v>
      </c>
      <c r="J3584" t="s">
        <v>2041</v>
      </c>
      <c r="K3584" t="s">
        <v>2041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2041</v>
      </c>
      <c r="R3584" t="s">
        <v>2041</v>
      </c>
      <c r="S3584" t="s">
        <v>2041</v>
      </c>
      <c r="T3584" t="s">
        <v>2041</v>
      </c>
      <c r="U3584" t="s">
        <v>2041</v>
      </c>
    </row>
    <row r="3585" spans="1:21" x14ac:dyDescent="0.25">
      <c r="A3585" t="s">
        <v>13862</v>
      </c>
      <c r="B3585" t="s">
        <v>2041</v>
      </c>
      <c r="C3585" t="s">
        <v>2041</v>
      </c>
      <c r="D3585" t="s">
        <v>2041</v>
      </c>
      <c r="E3585" t="s">
        <v>2041</v>
      </c>
      <c r="F3585" t="s">
        <v>2041</v>
      </c>
      <c r="G3585" t="s">
        <v>2041</v>
      </c>
      <c r="H3585" t="s">
        <v>2041</v>
      </c>
      <c r="I3585" t="s">
        <v>2041</v>
      </c>
      <c r="J3585" t="s">
        <v>2041</v>
      </c>
      <c r="K3585" t="s">
        <v>2041</v>
      </c>
      <c r="L3585" t="s">
        <v>2041</v>
      </c>
      <c r="M3585" t="s">
        <v>2041</v>
      </c>
      <c r="N3585" t="s">
        <v>2041</v>
      </c>
      <c r="O3585" t="s">
        <v>2041</v>
      </c>
      <c r="P3585" t="s">
        <v>2041</v>
      </c>
      <c r="Q3585" t="s">
        <v>2041</v>
      </c>
      <c r="R3585" t="s">
        <v>2041</v>
      </c>
      <c r="S3585" t="s">
        <v>2041</v>
      </c>
      <c r="T3585" t="s">
        <v>2041</v>
      </c>
      <c r="U3585" t="s">
        <v>2041</v>
      </c>
    </row>
    <row r="3586" spans="1:21" x14ac:dyDescent="0.25">
      <c r="A3586" t="s">
        <v>54</v>
      </c>
      <c r="B3586" t="s">
        <v>2020</v>
      </c>
      <c r="C3586" t="s">
        <v>2020</v>
      </c>
      <c r="D3586" t="s">
        <v>2020</v>
      </c>
      <c r="E3586" t="s">
        <v>2020</v>
      </c>
      <c r="F3586" t="s">
        <v>2020</v>
      </c>
      <c r="G3586" t="s">
        <v>2020</v>
      </c>
      <c r="H3586" t="s">
        <v>2020</v>
      </c>
      <c r="I3586" t="s">
        <v>2020</v>
      </c>
      <c r="J3586" t="s">
        <v>2020</v>
      </c>
      <c r="K3586" t="s">
        <v>2020</v>
      </c>
      <c r="L3586" t="s">
        <v>2020</v>
      </c>
      <c r="M3586" t="s">
        <v>2020</v>
      </c>
      <c r="N3586" t="s">
        <v>2020</v>
      </c>
      <c r="O3586" t="s">
        <v>2020</v>
      </c>
      <c r="P3586" t="s">
        <v>2020</v>
      </c>
      <c r="Q3586" t="s">
        <v>2020</v>
      </c>
      <c r="R3586" t="s">
        <v>2020</v>
      </c>
      <c r="S3586" t="s">
        <v>2020</v>
      </c>
      <c r="T3586" t="s">
        <v>2020</v>
      </c>
      <c r="U3586" t="s">
        <v>2020</v>
      </c>
    </row>
    <row r="3587" spans="1:21" x14ac:dyDescent="0.25">
      <c r="A3587" t="s">
        <v>54</v>
      </c>
      <c r="B3587" t="s">
        <v>2021</v>
      </c>
      <c r="C3587" t="s">
        <v>2021</v>
      </c>
      <c r="D3587" t="s">
        <v>2021</v>
      </c>
      <c r="E3587" t="s">
        <v>2021</v>
      </c>
      <c r="F3587" t="s">
        <v>2021</v>
      </c>
      <c r="G3587" t="s">
        <v>2021</v>
      </c>
      <c r="H3587" t="s">
        <v>2021</v>
      </c>
      <c r="I3587" t="s">
        <v>2021</v>
      </c>
      <c r="J3587" t="s">
        <v>2021</v>
      </c>
      <c r="K3587" t="s">
        <v>2021</v>
      </c>
      <c r="L3587" t="s">
        <v>2022</v>
      </c>
      <c r="M3587" t="s">
        <v>2022</v>
      </c>
      <c r="N3587" t="s">
        <v>2022</v>
      </c>
      <c r="O3587" t="s">
        <v>2022</v>
      </c>
      <c r="P3587" t="s">
        <v>2022</v>
      </c>
      <c r="Q3587" t="s">
        <v>2022</v>
      </c>
      <c r="R3587" t="s">
        <v>2022</v>
      </c>
      <c r="S3587" t="s">
        <v>2022</v>
      </c>
      <c r="T3587" t="s">
        <v>2022</v>
      </c>
      <c r="U3587" t="s">
        <v>2022</v>
      </c>
    </row>
    <row r="3588" spans="1:21" x14ac:dyDescent="0.25">
      <c r="A3588" t="s">
        <v>54</v>
      </c>
      <c r="B3588" t="s">
        <v>2023</v>
      </c>
      <c r="C3588" t="s">
        <v>2024</v>
      </c>
      <c r="D3588" t="s">
        <v>2025</v>
      </c>
      <c r="E3588" t="s">
        <v>2026</v>
      </c>
      <c r="F3588" t="s">
        <v>2027</v>
      </c>
      <c r="G3588" t="s">
        <v>2028</v>
      </c>
      <c r="H3588" t="s">
        <v>2029</v>
      </c>
      <c r="I3588" t="s">
        <v>2030</v>
      </c>
      <c r="J3588" t="s">
        <v>2031</v>
      </c>
      <c r="K3588" t="s">
        <v>2512</v>
      </c>
      <c r="L3588" t="s">
        <v>2032</v>
      </c>
      <c r="M3588" t="s">
        <v>2033</v>
      </c>
      <c r="N3588" t="s">
        <v>2034</v>
      </c>
      <c r="O3588" t="s">
        <v>2035</v>
      </c>
      <c r="P3588" t="s">
        <v>2036</v>
      </c>
      <c r="Q3588" t="s">
        <v>2037</v>
      </c>
      <c r="R3588" t="s">
        <v>2038</v>
      </c>
      <c r="S3588" t="s">
        <v>2039</v>
      </c>
      <c r="T3588" t="s">
        <v>2040</v>
      </c>
      <c r="U3588" t="s">
        <v>2513</v>
      </c>
    </row>
    <row r="3589" spans="1:21" x14ac:dyDescent="0.25">
      <c r="A3589" t="s">
        <v>13863</v>
      </c>
      <c r="B3589" t="s">
        <v>2041</v>
      </c>
      <c r="C3589" t="s">
        <v>2041</v>
      </c>
      <c r="D3589" t="s">
        <v>2041</v>
      </c>
      <c r="E3589" t="s">
        <v>2041</v>
      </c>
      <c r="F3589" t="s">
        <v>2041</v>
      </c>
      <c r="G3589" t="s">
        <v>2041</v>
      </c>
      <c r="H3589" t="s">
        <v>2041</v>
      </c>
      <c r="I3589" t="s">
        <v>2041</v>
      </c>
      <c r="J3589" t="s">
        <v>2041</v>
      </c>
      <c r="K3589" t="s">
        <v>2041</v>
      </c>
      <c r="L3589" t="s">
        <v>2041</v>
      </c>
      <c r="M3589" t="s">
        <v>2041</v>
      </c>
      <c r="N3589" t="s">
        <v>2041</v>
      </c>
      <c r="O3589" t="s">
        <v>2041</v>
      </c>
      <c r="P3589" t="s">
        <v>2041</v>
      </c>
      <c r="Q3589" t="s">
        <v>2041</v>
      </c>
      <c r="R3589" t="s">
        <v>2041</v>
      </c>
      <c r="S3589" t="s">
        <v>2041</v>
      </c>
      <c r="T3589" t="s">
        <v>2041</v>
      </c>
      <c r="U3589" t="s">
        <v>2041</v>
      </c>
    </row>
    <row r="3590" spans="1:21" x14ac:dyDescent="0.25">
      <c r="A3590" t="s">
        <v>13864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2041</v>
      </c>
      <c r="H3590" t="s">
        <v>2041</v>
      </c>
      <c r="I3590" t="s">
        <v>2041</v>
      </c>
      <c r="J3590" t="s">
        <v>2041</v>
      </c>
      <c r="K3590" t="s">
        <v>2041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2041</v>
      </c>
      <c r="R3590" t="s">
        <v>2041</v>
      </c>
      <c r="S3590" t="s">
        <v>2041</v>
      </c>
      <c r="T3590" t="s">
        <v>2041</v>
      </c>
      <c r="U3590" t="s">
        <v>2041</v>
      </c>
    </row>
    <row r="3591" spans="1:21" x14ac:dyDescent="0.25">
      <c r="A3591" t="s">
        <v>13865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2041</v>
      </c>
      <c r="H3591" t="s">
        <v>2041</v>
      </c>
      <c r="I3591" t="s">
        <v>2041</v>
      </c>
      <c r="J3591" t="s">
        <v>2041</v>
      </c>
      <c r="K3591" t="s">
        <v>2041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2041</v>
      </c>
      <c r="R3591" t="s">
        <v>2041</v>
      </c>
      <c r="S3591" t="s">
        <v>2041</v>
      </c>
      <c r="T3591" t="s">
        <v>2041</v>
      </c>
      <c r="U3591" t="s">
        <v>2041</v>
      </c>
    </row>
    <row r="3592" spans="1:21" x14ac:dyDescent="0.25">
      <c r="A3592" t="s">
        <v>13866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2041</v>
      </c>
      <c r="H3592" t="s">
        <v>2041</v>
      </c>
      <c r="I3592" t="s">
        <v>2041</v>
      </c>
      <c r="J3592" t="s">
        <v>2041</v>
      </c>
      <c r="K3592" t="s">
        <v>2041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2041</v>
      </c>
      <c r="R3592" t="s">
        <v>2041</v>
      </c>
      <c r="S3592" t="s">
        <v>2041</v>
      </c>
      <c r="T3592" t="s">
        <v>2041</v>
      </c>
      <c r="U3592" t="s">
        <v>2041</v>
      </c>
    </row>
    <row r="3593" spans="1:21" x14ac:dyDescent="0.25">
      <c r="A3593" t="s">
        <v>13867</v>
      </c>
      <c r="B3593" t="s">
        <v>2041</v>
      </c>
      <c r="C3593" t="s">
        <v>2041</v>
      </c>
      <c r="D3593" t="s">
        <v>2041</v>
      </c>
      <c r="E3593" t="s">
        <v>2041</v>
      </c>
      <c r="F3593" t="s">
        <v>2041</v>
      </c>
      <c r="G3593" t="s">
        <v>2041</v>
      </c>
      <c r="H3593" t="s">
        <v>2041</v>
      </c>
      <c r="I3593" t="s">
        <v>2041</v>
      </c>
      <c r="J3593" t="s">
        <v>2041</v>
      </c>
      <c r="K3593" t="s">
        <v>2041</v>
      </c>
      <c r="L3593" t="s">
        <v>2041</v>
      </c>
      <c r="M3593" t="s">
        <v>2041</v>
      </c>
      <c r="N3593" t="s">
        <v>2041</v>
      </c>
      <c r="O3593" t="s">
        <v>2041</v>
      </c>
      <c r="P3593" t="s">
        <v>2041</v>
      </c>
      <c r="Q3593" t="s">
        <v>2041</v>
      </c>
      <c r="R3593" t="s">
        <v>2041</v>
      </c>
      <c r="S3593" t="s">
        <v>2041</v>
      </c>
      <c r="T3593" t="s">
        <v>2041</v>
      </c>
      <c r="U3593" t="s">
        <v>2041</v>
      </c>
    </row>
    <row r="3594" spans="1:21" x14ac:dyDescent="0.25">
      <c r="A3594" t="s">
        <v>13868</v>
      </c>
      <c r="B3594" t="s">
        <v>2041</v>
      </c>
      <c r="C3594" t="s">
        <v>2041</v>
      </c>
      <c r="D3594" t="s">
        <v>2041</v>
      </c>
      <c r="E3594" t="s">
        <v>2041</v>
      </c>
      <c r="F3594" t="s">
        <v>2041</v>
      </c>
      <c r="G3594" t="s">
        <v>2041</v>
      </c>
      <c r="H3594" t="s">
        <v>2041</v>
      </c>
      <c r="I3594" t="s">
        <v>2041</v>
      </c>
      <c r="J3594" t="s">
        <v>2041</v>
      </c>
      <c r="K3594" t="s">
        <v>2041</v>
      </c>
      <c r="L3594" t="s">
        <v>2041</v>
      </c>
      <c r="M3594" t="s">
        <v>2041</v>
      </c>
      <c r="N3594" t="s">
        <v>2041</v>
      </c>
      <c r="O3594" t="s">
        <v>2041</v>
      </c>
      <c r="P3594" t="s">
        <v>2041</v>
      </c>
      <c r="Q3594" t="s">
        <v>2041</v>
      </c>
      <c r="R3594" t="s">
        <v>2041</v>
      </c>
      <c r="S3594" t="s">
        <v>2041</v>
      </c>
      <c r="T3594" t="s">
        <v>2041</v>
      </c>
      <c r="U3594" t="s">
        <v>2041</v>
      </c>
    </row>
    <row r="3595" spans="1:21" x14ac:dyDescent="0.25">
      <c r="A3595" t="s">
        <v>13869</v>
      </c>
      <c r="B3595" t="s">
        <v>2041</v>
      </c>
      <c r="C3595" t="s">
        <v>2041</v>
      </c>
      <c r="D3595" t="s">
        <v>2041</v>
      </c>
      <c r="E3595" t="s">
        <v>2041</v>
      </c>
      <c r="F3595" t="s">
        <v>2041</v>
      </c>
      <c r="G3595" t="s">
        <v>2041</v>
      </c>
      <c r="H3595" t="s">
        <v>2041</v>
      </c>
      <c r="I3595" t="s">
        <v>2041</v>
      </c>
      <c r="J3595" t="s">
        <v>2041</v>
      </c>
      <c r="K3595" t="s">
        <v>2041</v>
      </c>
      <c r="L3595" t="s">
        <v>2041</v>
      </c>
      <c r="M3595" t="s">
        <v>2041</v>
      </c>
      <c r="N3595" t="s">
        <v>2041</v>
      </c>
      <c r="O3595" t="s">
        <v>2041</v>
      </c>
      <c r="P3595" t="s">
        <v>2041</v>
      </c>
      <c r="Q3595" t="s">
        <v>2041</v>
      </c>
      <c r="R3595" t="s">
        <v>2041</v>
      </c>
      <c r="S3595" t="s">
        <v>2041</v>
      </c>
      <c r="T3595" t="s">
        <v>2041</v>
      </c>
      <c r="U3595" t="s">
        <v>2041</v>
      </c>
    </row>
    <row r="3596" spans="1:21" x14ac:dyDescent="0.25">
      <c r="A3596" t="s">
        <v>13870</v>
      </c>
      <c r="B3596" t="s">
        <v>2041</v>
      </c>
      <c r="C3596" t="s">
        <v>2041</v>
      </c>
      <c r="D3596" t="s">
        <v>2041</v>
      </c>
      <c r="E3596" t="s">
        <v>2041</v>
      </c>
      <c r="F3596" t="s">
        <v>2041</v>
      </c>
      <c r="G3596" t="s">
        <v>2041</v>
      </c>
      <c r="H3596" t="s">
        <v>2041</v>
      </c>
      <c r="I3596" t="s">
        <v>2041</v>
      </c>
      <c r="J3596" t="s">
        <v>2041</v>
      </c>
      <c r="K3596" t="s">
        <v>2041</v>
      </c>
      <c r="L3596" t="s">
        <v>2041</v>
      </c>
      <c r="M3596" t="s">
        <v>2041</v>
      </c>
      <c r="N3596" t="s">
        <v>2041</v>
      </c>
      <c r="O3596" t="s">
        <v>2041</v>
      </c>
      <c r="P3596" t="s">
        <v>2041</v>
      </c>
      <c r="Q3596" t="s">
        <v>2041</v>
      </c>
      <c r="R3596" t="s">
        <v>2041</v>
      </c>
      <c r="S3596" t="s">
        <v>2041</v>
      </c>
      <c r="T3596" t="s">
        <v>2041</v>
      </c>
      <c r="U3596" t="s">
        <v>2041</v>
      </c>
    </row>
    <row r="3597" spans="1:21" x14ac:dyDescent="0.25">
      <c r="A3597" t="s">
        <v>13871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2041</v>
      </c>
      <c r="H3597" t="s">
        <v>2041</v>
      </c>
      <c r="I3597" t="s">
        <v>2041</v>
      </c>
      <c r="J3597" t="s">
        <v>2041</v>
      </c>
      <c r="K3597" t="s">
        <v>2041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2041</v>
      </c>
      <c r="R3597" t="s">
        <v>2041</v>
      </c>
      <c r="S3597" t="s">
        <v>2041</v>
      </c>
      <c r="T3597" t="s">
        <v>2041</v>
      </c>
      <c r="U3597" t="s">
        <v>2041</v>
      </c>
    </row>
    <row r="3598" spans="1:21" x14ac:dyDescent="0.25">
      <c r="A3598" t="s">
        <v>13872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2041</v>
      </c>
      <c r="H3598" t="s">
        <v>2041</v>
      </c>
      <c r="I3598" t="s">
        <v>2041</v>
      </c>
      <c r="J3598" t="s">
        <v>2041</v>
      </c>
      <c r="K3598" t="s">
        <v>2041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2041</v>
      </c>
      <c r="R3598" t="s">
        <v>2041</v>
      </c>
      <c r="S3598" t="s">
        <v>2041</v>
      </c>
      <c r="T3598" t="s">
        <v>2041</v>
      </c>
      <c r="U3598" t="s">
        <v>2041</v>
      </c>
    </row>
    <row r="3599" spans="1:21" x14ac:dyDescent="0.25">
      <c r="A3599" t="s">
        <v>13873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2041</v>
      </c>
      <c r="H3599" t="s">
        <v>2041</v>
      </c>
      <c r="I3599" t="s">
        <v>2041</v>
      </c>
      <c r="J3599" t="s">
        <v>2041</v>
      </c>
      <c r="K3599" t="s">
        <v>2041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2041</v>
      </c>
      <c r="R3599" t="s">
        <v>2041</v>
      </c>
      <c r="S3599" t="s">
        <v>2041</v>
      </c>
      <c r="T3599" t="s">
        <v>2041</v>
      </c>
      <c r="U3599" t="s">
        <v>2041</v>
      </c>
    </row>
    <row r="3600" spans="1:21" x14ac:dyDescent="0.25">
      <c r="A3600" t="s">
        <v>13874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2041</v>
      </c>
      <c r="H3600" t="s">
        <v>2041</v>
      </c>
      <c r="I3600" t="s">
        <v>2041</v>
      </c>
      <c r="J3600" t="s">
        <v>2041</v>
      </c>
      <c r="K3600" t="s">
        <v>2041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2041</v>
      </c>
      <c r="R3600" t="s">
        <v>2041</v>
      </c>
      <c r="S3600" t="s">
        <v>2041</v>
      </c>
      <c r="T3600" t="s">
        <v>2041</v>
      </c>
      <c r="U3600" t="s">
        <v>2041</v>
      </c>
    </row>
    <row r="3601" spans="1:21" x14ac:dyDescent="0.25">
      <c r="A3601" t="s">
        <v>13875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2041</v>
      </c>
      <c r="H3601" t="s">
        <v>2041</v>
      </c>
      <c r="I3601" t="s">
        <v>2041</v>
      </c>
      <c r="J3601" t="s">
        <v>2041</v>
      </c>
      <c r="K3601" t="s">
        <v>2041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2041</v>
      </c>
      <c r="R3601" t="s">
        <v>2041</v>
      </c>
      <c r="S3601" t="s">
        <v>2041</v>
      </c>
      <c r="T3601" t="s">
        <v>2041</v>
      </c>
      <c r="U3601" t="s">
        <v>2041</v>
      </c>
    </row>
    <row r="3602" spans="1:21" x14ac:dyDescent="0.25">
      <c r="A3602" t="s">
        <v>13876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2041</v>
      </c>
      <c r="H3602" t="s">
        <v>2041</v>
      </c>
      <c r="I3602" t="s">
        <v>2041</v>
      </c>
      <c r="J3602" t="s">
        <v>2041</v>
      </c>
      <c r="K3602" t="s">
        <v>2041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2041</v>
      </c>
      <c r="R3602" t="s">
        <v>2041</v>
      </c>
      <c r="S3602" t="s">
        <v>2041</v>
      </c>
      <c r="T3602" t="s">
        <v>2041</v>
      </c>
      <c r="U3602" t="s">
        <v>2041</v>
      </c>
    </row>
    <row r="3603" spans="1:21" x14ac:dyDescent="0.25">
      <c r="A3603" t="s">
        <v>13877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2041</v>
      </c>
      <c r="H3603" t="s">
        <v>2041</v>
      </c>
      <c r="I3603" t="s">
        <v>2041</v>
      </c>
      <c r="J3603" t="s">
        <v>2041</v>
      </c>
      <c r="K3603" t="s">
        <v>2041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2041</v>
      </c>
      <c r="R3603" t="s">
        <v>2041</v>
      </c>
      <c r="S3603" t="s">
        <v>2041</v>
      </c>
      <c r="T3603" t="s">
        <v>2041</v>
      </c>
      <c r="U3603" t="s">
        <v>2041</v>
      </c>
    </row>
    <row r="3604" spans="1:21" x14ac:dyDescent="0.25">
      <c r="A3604" t="s">
        <v>13878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2041</v>
      </c>
      <c r="H3604" t="s">
        <v>2041</v>
      </c>
      <c r="I3604" t="s">
        <v>2041</v>
      </c>
      <c r="J3604" t="s">
        <v>2041</v>
      </c>
      <c r="K3604" t="s">
        <v>2041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2041</v>
      </c>
      <c r="R3604" t="s">
        <v>2041</v>
      </c>
      <c r="S3604" t="s">
        <v>2041</v>
      </c>
      <c r="T3604" t="s">
        <v>2041</v>
      </c>
      <c r="U3604" t="s">
        <v>2041</v>
      </c>
    </row>
    <row r="3605" spans="1:21" x14ac:dyDescent="0.25">
      <c r="A3605" t="s">
        <v>13879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2041</v>
      </c>
      <c r="H3605" t="s">
        <v>2041</v>
      </c>
      <c r="I3605" t="s">
        <v>2041</v>
      </c>
      <c r="J3605" t="s">
        <v>2041</v>
      </c>
      <c r="K3605" t="s">
        <v>2041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2041</v>
      </c>
      <c r="R3605" t="s">
        <v>2041</v>
      </c>
      <c r="S3605" t="s">
        <v>2041</v>
      </c>
      <c r="T3605" t="s">
        <v>2041</v>
      </c>
      <c r="U3605" t="s">
        <v>2041</v>
      </c>
    </row>
    <row r="3606" spans="1:21" x14ac:dyDescent="0.25">
      <c r="A3606" t="s">
        <v>13880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2041</v>
      </c>
      <c r="H3606" t="s">
        <v>2041</v>
      </c>
      <c r="I3606" t="s">
        <v>2041</v>
      </c>
      <c r="J3606" t="s">
        <v>2041</v>
      </c>
      <c r="K3606" t="s">
        <v>2041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2041</v>
      </c>
      <c r="R3606" t="s">
        <v>2041</v>
      </c>
      <c r="S3606" t="s">
        <v>2041</v>
      </c>
      <c r="T3606" t="s">
        <v>2041</v>
      </c>
      <c r="U3606" t="s">
        <v>2041</v>
      </c>
    </row>
    <row r="3607" spans="1:21" x14ac:dyDescent="0.25">
      <c r="A3607" t="s">
        <v>13881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2041</v>
      </c>
      <c r="H3607" t="s">
        <v>2041</v>
      </c>
      <c r="I3607" t="s">
        <v>2041</v>
      </c>
      <c r="J3607" t="s">
        <v>2041</v>
      </c>
      <c r="K3607" t="s">
        <v>2041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2041</v>
      </c>
      <c r="R3607" t="s">
        <v>2041</v>
      </c>
      <c r="S3607" t="s">
        <v>2041</v>
      </c>
      <c r="T3607" t="s">
        <v>2041</v>
      </c>
      <c r="U3607" t="s">
        <v>2041</v>
      </c>
    </row>
    <row r="3608" spans="1:21" x14ac:dyDescent="0.25">
      <c r="A3608" t="s">
        <v>13882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2041</v>
      </c>
      <c r="H3608" t="s">
        <v>2041</v>
      </c>
      <c r="I3608" t="s">
        <v>2041</v>
      </c>
      <c r="J3608" t="s">
        <v>2041</v>
      </c>
      <c r="K3608" t="s">
        <v>2041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2041</v>
      </c>
      <c r="R3608" t="s">
        <v>2041</v>
      </c>
      <c r="S3608" t="s">
        <v>2041</v>
      </c>
      <c r="T3608" t="s">
        <v>2041</v>
      </c>
      <c r="U3608" t="s">
        <v>2041</v>
      </c>
    </row>
    <row r="3609" spans="1:21" x14ac:dyDescent="0.25">
      <c r="A3609" t="s">
        <v>13883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2041</v>
      </c>
      <c r="H3609" t="s">
        <v>2041</v>
      </c>
      <c r="I3609" t="s">
        <v>2041</v>
      </c>
      <c r="J3609" t="s">
        <v>2041</v>
      </c>
      <c r="K3609" t="s">
        <v>2041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2041</v>
      </c>
      <c r="R3609" t="s">
        <v>2041</v>
      </c>
      <c r="S3609" t="s">
        <v>2041</v>
      </c>
      <c r="T3609" t="s">
        <v>2041</v>
      </c>
      <c r="U3609" t="s">
        <v>2041</v>
      </c>
    </row>
    <row r="3610" spans="1:21" x14ac:dyDescent="0.25">
      <c r="A3610" t="s">
        <v>13884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2041</v>
      </c>
      <c r="H3610" t="s">
        <v>2041</v>
      </c>
      <c r="I3610" t="s">
        <v>2041</v>
      </c>
      <c r="J3610" t="s">
        <v>2041</v>
      </c>
      <c r="K3610" t="s">
        <v>2041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2041</v>
      </c>
      <c r="R3610" t="s">
        <v>2041</v>
      </c>
      <c r="S3610" t="s">
        <v>2041</v>
      </c>
      <c r="T3610" t="s">
        <v>2041</v>
      </c>
      <c r="U3610" t="s">
        <v>2041</v>
      </c>
    </row>
    <row r="3611" spans="1:21" x14ac:dyDescent="0.25">
      <c r="A3611" t="s">
        <v>13885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2041</v>
      </c>
      <c r="H3611" t="s">
        <v>2041</v>
      </c>
      <c r="I3611" t="s">
        <v>2041</v>
      </c>
      <c r="J3611" t="s">
        <v>2041</v>
      </c>
      <c r="K3611" t="s">
        <v>2041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2041</v>
      </c>
      <c r="R3611" t="s">
        <v>2041</v>
      </c>
      <c r="S3611" t="s">
        <v>2041</v>
      </c>
      <c r="T3611" t="s">
        <v>2041</v>
      </c>
      <c r="U3611" t="s">
        <v>2041</v>
      </c>
    </row>
    <row r="3612" spans="1:21" x14ac:dyDescent="0.25">
      <c r="A3612" t="s">
        <v>13886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2041</v>
      </c>
      <c r="H3612" t="s">
        <v>2041</v>
      </c>
      <c r="I3612" t="s">
        <v>2041</v>
      </c>
      <c r="J3612" t="s">
        <v>2041</v>
      </c>
      <c r="K3612" t="s">
        <v>2041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2041</v>
      </c>
      <c r="R3612" t="s">
        <v>2041</v>
      </c>
      <c r="S3612" t="s">
        <v>2041</v>
      </c>
      <c r="T3612" t="s">
        <v>2041</v>
      </c>
      <c r="U3612" t="s">
        <v>2041</v>
      </c>
    </row>
    <row r="3613" spans="1:21" x14ac:dyDescent="0.25">
      <c r="A3613" t="s">
        <v>13887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2041</v>
      </c>
      <c r="H3613" t="s">
        <v>2041</v>
      </c>
      <c r="I3613" t="s">
        <v>2041</v>
      </c>
      <c r="J3613" t="s">
        <v>2041</v>
      </c>
      <c r="K3613" t="s">
        <v>2041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2041</v>
      </c>
      <c r="R3613" t="s">
        <v>2041</v>
      </c>
      <c r="S3613" t="s">
        <v>2041</v>
      </c>
      <c r="T3613" t="s">
        <v>2041</v>
      </c>
      <c r="U3613" t="s">
        <v>2041</v>
      </c>
    </row>
    <row r="3614" spans="1:21" x14ac:dyDescent="0.25">
      <c r="A3614" t="s">
        <v>13888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2041</v>
      </c>
      <c r="H3614" t="s">
        <v>2041</v>
      </c>
      <c r="I3614" t="s">
        <v>2041</v>
      </c>
      <c r="J3614" t="s">
        <v>2041</v>
      </c>
      <c r="K3614" t="s">
        <v>2041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2041</v>
      </c>
      <c r="R3614" t="s">
        <v>2041</v>
      </c>
      <c r="S3614" t="s">
        <v>2041</v>
      </c>
      <c r="T3614" t="s">
        <v>2041</v>
      </c>
      <c r="U3614" t="s">
        <v>2041</v>
      </c>
    </row>
    <row r="3615" spans="1:21" x14ac:dyDescent="0.25">
      <c r="A3615" t="s">
        <v>13889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2041</v>
      </c>
      <c r="H3615" t="s">
        <v>2041</v>
      </c>
      <c r="I3615" t="s">
        <v>2041</v>
      </c>
      <c r="J3615" t="s">
        <v>2041</v>
      </c>
      <c r="K3615" t="s">
        <v>2041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2041</v>
      </c>
      <c r="R3615" t="s">
        <v>2041</v>
      </c>
      <c r="S3615" t="s">
        <v>2041</v>
      </c>
      <c r="T3615" t="s">
        <v>2041</v>
      </c>
      <c r="U3615" t="s">
        <v>2041</v>
      </c>
    </row>
    <row r="3616" spans="1:21" x14ac:dyDescent="0.25">
      <c r="A3616" t="s">
        <v>13890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2041</v>
      </c>
      <c r="H3616" t="s">
        <v>2041</v>
      </c>
      <c r="I3616" t="s">
        <v>2041</v>
      </c>
      <c r="J3616" t="s">
        <v>2041</v>
      </c>
      <c r="K3616" t="s">
        <v>2041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2041</v>
      </c>
      <c r="R3616" t="s">
        <v>2041</v>
      </c>
      <c r="S3616" t="s">
        <v>2041</v>
      </c>
      <c r="T3616" t="s">
        <v>2041</v>
      </c>
      <c r="U3616" t="s">
        <v>2041</v>
      </c>
    </row>
    <row r="3617" spans="1:21" x14ac:dyDescent="0.25">
      <c r="A3617" t="s">
        <v>13891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2041</v>
      </c>
      <c r="H3617" t="s">
        <v>2041</v>
      </c>
      <c r="I3617" t="s">
        <v>2041</v>
      </c>
      <c r="J3617" t="s">
        <v>2041</v>
      </c>
      <c r="K3617" t="s">
        <v>2041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2041</v>
      </c>
      <c r="R3617" t="s">
        <v>2041</v>
      </c>
      <c r="S3617" t="s">
        <v>2041</v>
      </c>
      <c r="T3617" t="s">
        <v>2041</v>
      </c>
      <c r="U3617" t="s">
        <v>2041</v>
      </c>
    </row>
    <row r="3618" spans="1:21" x14ac:dyDescent="0.25">
      <c r="A3618" t="s">
        <v>13892</v>
      </c>
      <c r="B3618" t="s">
        <v>2041</v>
      </c>
      <c r="C3618" t="s">
        <v>2041</v>
      </c>
      <c r="D3618" t="s">
        <v>2041</v>
      </c>
      <c r="E3618" t="s">
        <v>2041</v>
      </c>
      <c r="F3618" t="s">
        <v>2041</v>
      </c>
      <c r="G3618" t="s">
        <v>2041</v>
      </c>
      <c r="H3618" t="s">
        <v>2041</v>
      </c>
      <c r="I3618" t="s">
        <v>2041</v>
      </c>
      <c r="J3618" t="s">
        <v>2041</v>
      </c>
      <c r="K3618" t="s">
        <v>2041</v>
      </c>
      <c r="L3618" t="s">
        <v>2041</v>
      </c>
      <c r="M3618" t="s">
        <v>2041</v>
      </c>
      <c r="N3618" t="s">
        <v>2041</v>
      </c>
      <c r="O3618" t="s">
        <v>2041</v>
      </c>
      <c r="P3618" t="s">
        <v>2041</v>
      </c>
      <c r="Q3618" t="s">
        <v>2041</v>
      </c>
      <c r="R3618" t="s">
        <v>2041</v>
      </c>
      <c r="S3618" t="s">
        <v>2041</v>
      </c>
      <c r="T3618" t="s">
        <v>2041</v>
      </c>
      <c r="U3618" t="s">
        <v>2041</v>
      </c>
    </row>
    <row r="3619" spans="1:21" x14ac:dyDescent="0.25">
      <c r="A3619" t="s">
        <v>54</v>
      </c>
      <c r="B3619" t="s">
        <v>2020</v>
      </c>
      <c r="C3619" t="s">
        <v>2020</v>
      </c>
      <c r="D3619" t="s">
        <v>2020</v>
      </c>
      <c r="E3619" t="s">
        <v>2020</v>
      </c>
      <c r="F3619" t="s">
        <v>2020</v>
      </c>
      <c r="G3619" t="s">
        <v>2020</v>
      </c>
      <c r="H3619" t="s">
        <v>2020</v>
      </c>
      <c r="I3619" t="s">
        <v>2020</v>
      </c>
      <c r="J3619" t="s">
        <v>2020</v>
      </c>
      <c r="K3619" t="s">
        <v>2020</v>
      </c>
      <c r="L3619" t="s">
        <v>2020</v>
      </c>
      <c r="M3619" t="s">
        <v>2020</v>
      </c>
      <c r="N3619" t="s">
        <v>2020</v>
      </c>
      <c r="O3619" t="s">
        <v>2020</v>
      </c>
      <c r="P3619" t="s">
        <v>2020</v>
      </c>
      <c r="Q3619" t="s">
        <v>2020</v>
      </c>
      <c r="R3619" t="s">
        <v>2020</v>
      </c>
      <c r="S3619" t="s">
        <v>2020</v>
      </c>
      <c r="T3619" t="s">
        <v>2020</v>
      </c>
      <c r="U3619" t="s">
        <v>2020</v>
      </c>
    </row>
    <row r="3620" spans="1:21" x14ac:dyDescent="0.25">
      <c r="A3620" t="s">
        <v>54</v>
      </c>
      <c r="B3620" t="s">
        <v>2021</v>
      </c>
      <c r="C3620" t="s">
        <v>2021</v>
      </c>
      <c r="D3620" t="s">
        <v>2021</v>
      </c>
      <c r="E3620" t="s">
        <v>2021</v>
      </c>
      <c r="F3620" t="s">
        <v>2021</v>
      </c>
      <c r="G3620" t="s">
        <v>2021</v>
      </c>
      <c r="H3620" t="s">
        <v>2021</v>
      </c>
      <c r="I3620" t="s">
        <v>2021</v>
      </c>
      <c r="J3620" t="s">
        <v>2021</v>
      </c>
      <c r="K3620" t="s">
        <v>2021</v>
      </c>
      <c r="L3620" t="s">
        <v>2022</v>
      </c>
      <c r="M3620" t="s">
        <v>2022</v>
      </c>
      <c r="N3620" t="s">
        <v>2022</v>
      </c>
      <c r="O3620" t="s">
        <v>2022</v>
      </c>
      <c r="P3620" t="s">
        <v>2022</v>
      </c>
      <c r="Q3620" t="s">
        <v>2022</v>
      </c>
      <c r="R3620" t="s">
        <v>2022</v>
      </c>
      <c r="S3620" t="s">
        <v>2022</v>
      </c>
      <c r="T3620" t="s">
        <v>2022</v>
      </c>
      <c r="U3620" t="s">
        <v>2022</v>
      </c>
    </row>
    <row r="3621" spans="1:21" x14ac:dyDescent="0.25">
      <c r="A3621" t="s">
        <v>54</v>
      </c>
      <c r="B3621" t="s">
        <v>2023</v>
      </c>
      <c r="C3621" t="s">
        <v>2024</v>
      </c>
      <c r="D3621" t="s">
        <v>2025</v>
      </c>
      <c r="E3621" t="s">
        <v>2026</v>
      </c>
      <c r="F3621" t="s">
        <v>2027</v>
      </c>
      <c r="G3621" t="s">
        <v>2028</v>
      </c>
      <c r="H3621" t="s">
        <v>2029</v>
      </c>
      <c r="I3621" t="s">
        <v>2030</v>
      </c>
      <c r="J3621" t="s">
        <v>2031</v>
      </c>
      <c r="K3621" t="s">
        <v>2512</v>
      </c>
      <c r="L3621" t="s">
        <v>2032</v>
      </c>
      <c r="M3621" t="s">
        <v>2033</v>
      </c>
      <c r="N3621" t="s">
        <v>2034</v>
      </c>
      <c r="O3621" t="s">
        <v>2035</v>
      </c>
      <c r="P3621" t="s">
        <v>2036</v>
      </c>
      <c r="Q3621" t="s">
        <v>2037</v>
      </c>
      <c r="R3621" t="s">
        <v>2038</v>
      </c>
      <c r="S3621" t="s">
        <v>2039</v>
      </c>
      <c r="T3621" t="s">
        <v>2040</v>
      </c>
      <c r="U3621" t="s">
        <v>2513</v>
      </c>
    </row>
    <row r="3622" spans="1:21" x14ac:dyDescent="0.25">
      <c r="A3622" t="s">
        <v>13893</v>
      </c>
      <c r="B3622" t="s">
        <v>2041</v>
      </c>
      <c r="C3622" t="s">
        <v>2041</v>
      </c>
      <c r="D3622" t="s">
        <v>2041</v>
      </c>
      <c r="E3622" t="s">
        <v>2041</v>
      </c>
      <c r="F3622" t="s">
        <v>2041</v>
      </c>
      <c r="G3622" t="s">
        <v>2041</v>
      </c>
      <c r="H3622" t="s">
        <v>2041</v>
      </c>
      <c r="I3622" t="s">
        <v>2041</v>
      </c>
      <c r="J3622" t="s">
        <v>2041</v>
      </c>
      <c r="K3622" t="s">
        <v>2041</v>
      </c>
      <c r="L3622" t="s">
        <v>2041</v>
      </c>
      <c r="M3622" t="s">
        <v>2041</v>
      </c>
      <c r="N3622" t="s">
        <v>2041</v>
      </c>
      <c r="O3622" t="s">
        <v>2041</v>
      </c>
      <c r="P3622" t="s">
        <v>2041</v>
      </c>
      <c r="Q3622" t="s">
        <v>2041</v>
      </c>
      <c r="R3622" t="s">
        <v>2041</v>
      </c>
      <c r="S3622" t="s">
        <v>2041</v>
      </c>
      <c r="T3622" t="s">
        <v>2041</v>
      </c>
      <c r="U3622" t="s">
        <v>2041</v>
      </c>
    </row>
    <row r="3623" spans="1:21" x14ac:dyDescent="0.25">
      <c r="A3623" t="s">
        <v>13894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2041</v>
      </c>
      <c r="H3623" t="s">
        <v>2041</v>
      </c>
      <c r="I3623" t="s">
        <v>2041</v>
      </c>
      <c r="J3623" t="s">
        <v>2041</v>
      </c>
      <c r="K3623" t="s">
        <v>2041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2041</v>
      </c>
      <c r="R3623" t="s">
        <v>2041</v>
      </c>
      <c r="S3623" t="s">
        <v>2041</v>
      </c>
      <c r="T3623" t="s">
        <v>2041</v>
      </c>
      <c r="U3623" t="s">
        <v>2041</v>
      </c>
    </row>
    <row r="3624" spans="1:21" x14ac:dyDescent="0.25">
      <c r="A3624" t="s">
        <v>13895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2041</v>
      </c>
      <c r="H3624" t="s">
        <v>2041</v>
      </c>
      <c r="I3624" t="s">
        <v>2041</v>
      </c>
      <c r="J3624" t="s">
        <v>2041</v>
      </c>
      <c r="K3624" t="s">
        <v>2041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2041</v>
      </c>
      <c r="R3624" t="s">
        <v>2041</v>
      </c>
      <c r="S3624" t="s">
        <v>2041</v>
      </c>
      <c r="T3624" t="s">
        <v>2041</v>
      </c>
      <c r="U3624" t="s">
        <v>2041</v>
      </c>
    </row>
    <row r="3625" spans="1:21" x14ac:dyDescent="0.25">
      <c r="A3625" t="s">
        <v>13896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2041</v>
      </c>
      <c r="H3625" t="s">
        <v>2041</v>
      </c>
      <c r="I3625" t="s">
        <v>2041</v>
      </c>
      <c r="J3625" t="s">
        <v>2041</v>
      </c>
      <c r="K3625" t="s">
        <v>2041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2041</v>
      </c>
      <c r="R3625" t="s">
        <v>2041</v>
      </c>
      <c r="S3625" t="s">
        <v>2041</v>
      </c>
      <c r="T3625" t="s">
        <v>2041</v>
      </c>
      <c r="U3625" t="s">
        <v>2041</v>
      </c>
    </row>
    <row r="3626" spans="1:21" x14ac:dyDescent="0.25">
      <c r="A3626" t="s">
        <v>13897</v>
      </c>
      <c r="B3626" t="s">
        <v>2041</v>
      </c>
      <c r="C3626" t="s">
        <v>2041</v>
      </c>
      <c r="D3626" t="s">
        <v>2041</v>
      </c>
      <c r="E3626" t="s">
        <v>2041</v>
      </c>
      <c r="F3626" t="s">
        <v>2041</v>
      </c>
      <c r="G3626" t="s">
        <v>2041</v>
      </c>
      <c r="H3626" t="s">
        <v>2041</v>
      </c>
      <c r="I3626" t="s">
        <v>2041</v>
      </c>
      <c r="J3626" t="s">
        <v>2041</v>
      </c>
      <c r="K3626" t="s">
        <v>2041</v>
      </c>
      <c r="L3626" t="s">
        <v>2041</v>
      </c>
      <c r="M3626" t="s">
        <v>2041</v>
      </c>
      <c r="N3626" t="s">
        <v>2041</v>
      </c>
      <c r="O3626" t="s">
        <v>2041</v>
      </c>
      <c r="P3626" t="s">
        <v>2041</v>
      </c>
      <c r="Q3626" t="s">
        <v>2041</v>
      </c>
      <c r="R3626" t="s">
        <v>2041</v>
      </c>
      <c r="S3626" t="s">
        <v>2041</v>
      </c>
      <c r="T3626" t="s">
        <v>2041</v>
      </c>
      <c r="U3626" t="s">
        <v>2041</v>
      </c>
    </row>
    <row r="3627" spans="1:21" x14ac:dyDescent="0.25">
      <c r="A3627" t="s">
        <v>13898</v>
      </c>
      <c r="B3627" t="s">
        <v>2041</v>
      </c>
      <c r="C3627" t="s">
        <v>2041</v>
      </c>
      <c r="D3627" t="s">
        <v>2041</v>
      </c>
      <c r="E3627" t="s">
        <v>2041</v>
      </c>
      <c r="F3627" t="s">
        <v>2041</v>
      </c>
      <c r="G3627" t="s">
        <v>2041</v>
      </c>
      <c r="H3627" t="s">
        <v>2041</v>
      </c>
      <c r="I3627" t="s">
        <v>2041</v>
      </c>
      <c r="J3627" t="s">
        <v>2041</v>
      </c>
      <c r="K3627" t="s">
        <v>2041</v>
      </c>
      <c r="L3627" t="s">
        <v>2041</v>
      </c>
      <c r="M3627" t="s">
        <v>2041</v>
      </c>
      <c r="N3627" t="s">
        <v>2041</v>
      </c>
      <c r="O3627" t="s">
        <v>2041</v>
      </c>
      <c r="P3627" t="s">
        <v>2041</v>
      </c>
      <c r="Q3627" t="s">
        <v>2041</v>
      </c>
      <c r="R3627" t="s">
        <v>2041</v>
      </c>
      <c r="S3627" t="s">
        <v>2041</v>
      </c>
      <c r="T3627" t="s">
        <v>2041</v>
      </c>
      <c r="U3627" t="s">
        <v>2041</v>
      </c>
    </row>
    <row r="3628" spans="1:21" x14ac:dyDescent="0.25">
      <c r="A3628" t="s">
        <v>13899</v>
      </c>
      <c r="B3628" t="s">
        <v>2041</v>
      </c>
      <c r="C3628" t="s">
        <v>2041</v>
      </c>
      <c r="D3628" t="s">
        <v>2041</v>
      </c>
      <c r="E3628" t="s">
        <v>2041</v>
      </c>
      <c r="F3628" t="s">
        <v>2041</v>
      </c>
      <c r="G3628" t="s">
        <v>2041</v>
      </c>
      <c r="H3628" t="s">
        <v>2041</v>
      </c>
      <c r="I3628" t="s">
        <v>2041</v>
      </c>
      <c r="J3628" t="s">
        <v>2041</v>
      </c>
      <c r="K3628" t="s">
        <v>2041</v>
      </c>
      <c r="L3628" t="s">
        <v>2041</v>
      </c>
      <c r="M3628" t="s">
        <v>2041</v>
      </c>
      <c r="N3628" t="s">
        <v>2041</v>
      </c>
      <c r="O3628" t="s">
        <v>2041</v>
      </c>
      <c r="P3628" t="s">
        <v>2041</v>
      </c>
      <c r="Q3628" t="s">
        <v>2041</v>
      </c>
      <c r="R3628" t="s">
        <v>2041</v>
      </c>
      <c r="S3628" t="s">
        <v>2041</v>
      </c>
      <c r="T3628" t="s">
        <v>2041</v>
      </c>
      <c r="U3628" t="s">
        <v>2041</v>
      </c>
    </row>
    <row r="3629" spans="1:21" x14ac:dyDescent="0.25">
      <c r="A3629" t="s">
        <v>13900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2041</v>
      </c>
      <c r="H3629" t="s">
        <v>2041</v>
      </c>
      <c r="I3629" t="s">
        <v>2041</v>
      </c>
      <c r="J3629" t="s">
        <v>2041</v>
      </c>
      <c r="K3629" t="s">
        <v>2041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2041</v>
      </c>
      <c r="R3629" t="s">
        <v>2041</v>
      </c>
      <c r="S3629" t="s">
        <v>2041</v>
      </c>
      <c r="T3629" t="s">
        <v>2041</v>
      </c>
      <c r="U3629" t="s">
        <v>2041</v>
      </c>
    </row>
    <row r="3630" spans="1:21" x14ac:dyDescent="0.25">
      <c r="A3630" t="s">
        <v>13901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2041</v>
      </c>
      <c r="H3630" t="s">
        <v>2041</v>
      </c>
      <c r="I3630" t="s">
        <v>2041</v>
      </c>
      <c r="J3630" t="s">
        <v>2041</v>
      </c>
      <c r="K3630" t="s">
        <v>2041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2041</v>
      </c>
      <c r="R3630" t="s">
        <v>2041</v>
      </c>
      <c r="S3630" t="s">
        <v>2041</v>
      </c>
      <c r="T3630" t="s">
        <v>2041</v>
      </c>
      <c r="U3630" t="s">
        <v>2041</v>
      </c>
    </row>
    <row r="3631" spans="1:21" x14ac:dyDescent="0.25">
      <c r="A3631" t="s">
        <v>13902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2041</v>
      </c>
      <c r="H3631" t="s">
        <v>2041</v>
      </c>
      <c r="I3631" t="s">
        <v>2041</v>
      </c>
      <c r="J3631" t="s">
        <v>2041</v>
      </c>
      <c r="K3631" t="s">
        <v>2041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2041</v>
      </c>
      <c r="R3631" t="s">
        <v>2041</v>
      </c>
      <c r="S3631" t="s">
        <v>2041</v>
      </c>
      <c r="T3631" t="s">
        <v>2041</v>
      </c>
      <c r="U3631" t="s">
        <v>2041</v>
      </c>
    </row>
    <row r="3632" spans="1:21" x14ac:dyDescent="0.25">
      <c r="A3632" t="s">
        <v>13903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2041</v>
      </c>
      <c r="H3632" t="s">
        <v>2041</v>
      </c>
      <c r="I3632" t="s">
        <v>2041</v>
      </c>
      <c r="J3632" t="s">
        <v>2041</v>
      </c>
      <c r="K3632" t="s">
        <v>2041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2041</v>
      </c>
      <c r="R3632" t="s">
        <v>2041</v>
      </c>
      <c r="S3632" t="s">
        <v>2041</v>
      </c>
      <c r="T3632" t="s">
        <v>2041</v>
      </c>
      <c r="U3632" t="s">
        <v>2041</v>
      </c>
    </row>
    <row r="3633" spans="1:21" x14ac:dyDescent="0.25">
      <c r="A3633" t="s">
        <v>13904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2041</v>
      </c>
      <c r="H3633" t="s">
        <v>2041</v>
      </c>
      <c r="I3633" t="s">
        <v>2041</v>
      </c>
      <c r="J3633" t="s">
        <v>2041</v>
      </c>
      <c r="K3633" t="s">
        <v>2041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2041</v>
      </c>
      <c r="R3633" t="s">
        <v>2041</v>
      </c>
      <c r="S3633" t="s">
        <v>2041</v>
      </c>
      <c r="T3633" t="s">
        <v>2041</v>
      </c>
      <c r="U3633" t="s">
        <v>2041</v>
      </c>
    </row>
    <row r="3634" spans="1:21" x14ac:dyDescent="0.25">
      <c r="A3634" t="s">
        <v>13905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2041</v>
      </c>
      <c r="H3634" t="s">
        <v>2041</v>
      </c>
      <c r="I3634" t="s">
        <v>2041</v>
      </c>
      <c r="J3634" t="s">
        <v>2041</v>
      </c>
      <c r="K3634" t="s">
        <v>2041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2041</v>
      </c>
      <c r="R3634" t="s">
        <v>2041</v>
      </c>
      <c r="S3634" t="s">
        <v>2041</v>
      </c>
      <c r="T3634" t="s">
        <v>2041</v>
      </c>
      <c r="U3634" t="s">
        <v>2041</v>
      </c>
    </row>
    <row r="3635" spans="1:21" x14ac:dyDescent="0.25">
      <c r="A3635" t="s">
        <v>13906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2041</v>
      </c>
      <c r="H3635" t="s">
        <v>2041</v>
      </c>
      <c r="I3635" t="s">
        <v>2041</v>
      </c>
      <c r="J3635" t="s">
        <v>2041</v>
      </c>
      <c r="K3635" t="s">
        <v>2041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2041</v>
      </c>
      <c r="R3635" t="s">
        <v>2041</v>
      </c>
      <c r="S3635" t="s">
        <v>2041</v>
      </c>
      <c r="T3635" t="s">
        <v>2041</v>
      </c>
      <c r="U3635" t="s">
        <v>2041</v>
      </c>
    </row>
    <row r="3636" spans="1:21" x14ac:dyDescent="0.25">
      <c r="A3636" t="s">
        <v>13907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2041</v>
      </c>
      <c r="H3636" t="s">
        <v>2041</v>
      </c>
      <c r="I3636" t="s">
        <v>2041</v>
      </c>
      <c r="J3636" t="s">
        <v>2041</v>
      </c>
      <c r="K3636" t="s">
        <v>2041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2041</v>
      </c>
      <c r="R3636" t="s">
        <v>2041</v>
      </c>
      <c r="S3636" t="s">
        <v>2041</v>
      </c>
      <c r="T3636" t="s">
        <v>2041</v>
      </c>
      <c r="U3636" t="s">
        <v>2041</v>
      </c>
    </row>
    <row r="3637" spans="1:21" x14ac:dyDescent="0.25">
      <c r="A3637" t="s">
        <v>13908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2041</v>
      </c>
      <c r="H3637" t="s">
        <v>2041</v>
      </c>
      <c r="I3637" t="s">
        <v>2041</v>
      </c>
      <c r="J3637" t="s">
        <v>2041</v>
      </c>
      <c r="K3637" t="s">
        <v>2041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2041</v>
      </c>
      <c r="R3637" t="s">
        <v>2041</v>
      </c>
      <c r="S3637" t="s">
        <v>2041</v>
      </c>
      <c r="T3637" t="s">
        <v>2041</v>
      </c>
      <c r="U3637" t="s">
        <v>2041</v>
      </c>
    </row>
    <row r="3638" spans="1:21" x14ac:dyDescent="0.25">
      <c r="A3638" t="s">
        <v>13909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2041</v>
      </c>
      <c r="H3638" t="s">
        <v>2041</v>
      </c>
      <c r="I3638" t="s">
        <v>2041</v>
      </c>
      <c r="J3638" t="s">
        <v>2041</v>
      </c>
      <c r="K3638" t="s">
        <v>2041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2041</v>
      </c>
      <c r="R3638" t="s">
        <v>2041</v>
      </c>
      <c r="S3638" t="s">
        <v>2041</v>
      </c>
      <c r="T3638" t="s">
        <v>2041</v>
      </c>
      <c r="U3638" t="s">
        <v>2041</v>
      </c>
    </row>
    <row r="3639" spans="1:21" x14ac:dyDescent="0.25">
      <c r="A3639" t="s">
        <v>13910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2041</v>
      </c>
      <c r="H3639" t="s">
        <v>2041</v>
      </c>
      <c r="I3639" t="s">
        <v>2041</v>
      </c>
      <c r="J3639" t="s">
        <v>2041</v>
      </c>
      <c r="K3639" t="s">
        <v>2041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2041</v>
      </c>
      <c r="R3639" t="s">
        <v>2041</v>
      </c>
      <c r="S3639" t="s">
        <v>2041</v>
      </c>
      <c r="T3639" t="s">
        <v>2041</v>
      </c>
      <c r="U3639" t="s">
        <v>2041</v>
      </c>
    </row>
    <row r="3640" spans="1:21" x14ac:dyDescent="0.25">
      <c r="A3640" t="s">
        <v>13911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2041</v>
      </c>
      <c r="H3640" t="s">
        <v>2041</v>
      </c>
      <c r="I3640" t="s">
        <v>2041</v>
      </c>
      <c r="J3640" t="s">
        <v>2041</v>
      </c>
      <c r="K3640" t="s">
        <v>2041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2041</v>
      </c>
      <c r="R3640" t="s">
        <v>2041</v>
      </c>
      <c r="S3640" t="s">
        <v>2041</v>
      </c>
      <c r="T3640" t="s">
        <v>2041</v>
      </c>
      <c r="U3640" t="s">
        <v>2041</v>
      </c>
    </row>
    <row r="3641" spans="1:21" x14ac:dyDescent="0.25">
      <c r="A3641" t="s">
        <v>13912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2041</v>
      </c>
      <c r="H3641" t="s">
        <v>2041</v>
      </c>
      <c r="I3641" t="s">
        <v>2041</v>
      </c>
      <c r="J3641" t="s">
        <v>2041</v>
      </c>
      <c r="K3641" t="s">
        <v>2041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2041</v>
      </c>
      <c r="R3641" t="s">
        <v>2041</v>
      </c>
      <c r="S3641" t="s">
        <v>2041</v>
      </c>
      <c r="T3641" t="s">
        <v>2041</v>
      </c>
      <c r="U3641" t="s">
        <v>2041</v>
      </c>
    </row>
    <row r="3642" spans="1:21" x14ac:dyDescent="0.25">
      <c r="A3642" t="s">
        <v>13913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2041</v>
      </c>
      <c r="H3642" t="s">
        <v>2041</v>
      </c>
      <c r="I3642" t="s">
        <v>2041</v>
      </c>
      <c r="J3642" t="s">
        <v>2041</v>
      </c>
      <c r="K3642" t="s">
        <v>2041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2041</v>
      </c>
      <c r="R3642" t="s">
        <v>2041</v>
      </c>
      <c r="S3642" t="s">
        <v>2041</v>
      </c>
      <c r="T3642" t="s">
        <v>2041</v>
      </c>
      <c r="U3642" t="s">
        <v>2041</v>
      </c>
    </row>
    <row r="3643" spans="1:21" x14ac:dyDescent="0.25">
      <c r="A3643" t="s">
        <v>13914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2041</v>
      </c>
      <c r="H3643" t="s">
        <v>2041</v>
      </c>
      <c r="I3643" t="s">
        <v>2041</v>
      </c>
      <c r="J3643" t="s">
        <v>2041</v>
      </c>
      <c r="K3643" t="s">
        <v>2041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2041</v>
      </c>
      <c r="R3643" t="s">
        <v>2041</v>
      </c>
      <c r="S3643" t="s">
        <v>2041</v>
      </c>
      <c r="T3643" t="s">
        <v>2041</v>
      </c>
      <c r="U3643" t="s">
        <v>2041</v>
      </c>
    </row>
    <row r="3644" spans="1:21" x14ac:dyDescent="0.25">
      <c r="A3644" t="s">
        <v>13915</v>
      </c>
      <c r="B3644" t="s">
        <v>2041</v>
      </c>
      <c r="C3644" t="s">
        <v>2041</v>
      </c>
      <c r="D3644" t="s">
        <v>2041</v>
      </c>
      <c r="E3644" t="s">
        <v>2041</v>
      </c>
      <c r="F3644" t="s">
        <v>2041</v>
      </c>
      <c r="G3644" t="s">
        <v>2041</v>
      </c>
      <c r="H3644" t="s">
        <v>2041</v>
      </c>
      <c r="I3644" t="s">
        <v>2041</v>
      </c>
      <c r="J3644" t="s">
        <v>2041</v>
      </c>
      <c r="K3644" t="s">
        <v>2041</v>
      </c>
      <c r="L3644" t="s">
        <v>2041</v>
      </c>
      <c r="M3644" t="s">
        <v>2041</v>
      </c>
      <c r="N3644" t="s">
        <v>2041</v>
      </c>
      <c r="O3644" t="s">
        <v>2041</v>
      </c>
      <c r="P3644" t="s">
        <v>2041</v>
      </c>
      <c r="Q3644" t="s">
        <v>2041</v>
      </c>
      <c r="R3644" t="s">
        <v>2041</v>
      </c>
      <c r="S3644" t="s">
        <v>2041</v>
      </c>
      <c r="T3644" t="s">
        <v>2041</v>
      </c>
      <c r="U3644" t="s">
        <v>2041</v>
      </c>
    </row>
    <row r="3645" spans="1:21" x14ac:dyDescent="0.25">
      <c r="A3645" t="s">
        <v>13916</v>
      </c>
      <c r="B3645" t="s">
        <v>2041</v>
      </c>
      <c r="C3645" t="s">
        <v>2041</v>
      </c>
      <c r="D3645" t="s">
        <v>2041</v>
      </c>
      <c r="E3645" t="s">
        <v>2041</v>
      </c>
      <c r="F3645" t="s">
        <v>2041</v>
      </c>
      <c r="G3645" t="s">
        <v>2041</v>
      </c>
      <c r="H3645" t="s">
        <v>2041</v>
      </c>
      <c r="I3645" t="s">
        <v>2041</v>
      </c>
      <c r="J3645" t="s">
        <v>2041</v>
      </c>
      <c r="K3645" t="s">
        <v>2041</v>
      </c>
      <c r="L3645" t="s">
        <v>2041</v>
      </c>
      <c r="M3645" t="s">
        <v>2041</v>
      </c>
      <c r="N3645" t="s">
        <v>2041</v>
      </c>
      <c r="O3645" t="s">
        <v>2041</v>
      </c>
      <c r="P3645" t="s">
        <v>2041</v>
      </c>
      <c r="Q3645" t="s">
        <v>2041</v>
      </c>
      <c r="R3645" t="s">
        <v>2041</v>
      </c>
      <c r="S3645" t="s">
        <v>2041</v>
      </c>
      <c r="T3645" t="s">
        <v>2041</v>
      </c>
      <c r="U3645" t="s">
        <v>2041</v>
      </c>
    </row>
    <row r="3646" spans="1:21" x14ac:dyDescent="0.25">
      <c r="A3646" t="s">
        <v>13917</v>
      </c>
      <c r="B3646" t="s">
        <v>2041</v>
      </c>
      <c r="C3646" t="s">
        <v>2041</v>
      </c>
      <c r="D3646" t="s">
        <v>2041</v>
      </c>
      <c r="E3646" t="s">
        <v>2041</v>
      </c>
      <c r="F3646" t="s">
        <v>2041</v>
      </c>
      <c r="G3646" t="s">
        <v>2041</v>
      </c>
      <c r="H3646" t="s">
        <v>2041</v>
      </c>
      <c r="I3646" t="s">
        <v>2041</v>
      </c>
      <c r="J3646" t="s">
        <v>2041</v>
      </c>
      <c r="K3646" t="s">
        <v>2041</v>
      </c>
      <c r="L3646" t="s">
        <v>2041</v>
      </c>
      <c r="M3646" t="s">
        <v>2041</v>
      </c>
      <c r="N3646" t="s">
        <v>2041</v>
      </c>
      <c r="O3646" t="s">
        <v>2041</v>
      </c>
      <c r="P3646" t="s">
        <v>2041</v>
      </c>
      <c r="Q3646" t="s">
        <v>2041</v>
      </c>
      <c r="R3646" t="s">
        <v>2041</v>
      </c>
      <c r="S3646" t="s">
        <v>2041</v>
      </c>
      <c r="T3646" t="s">
        <v>2041</v>
      </c>
      <c r="U3646" t="s">
        <v>2041</v>
      </c>
    </row>
    <row r="3647" spans="1:21" x14ac:dyDescent="0.25">
      <c r="A3647" t="s">
        <v>13918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2041</v>
      </c>
      <c r="H3647" t="s">
        <v>2041</v>
      </c>
      <c r="I3647" t="s">
        <v>2041</v>
      </c>
      <c r="J3647" t="s">
        <v>2041</v>
      </c>
      <c r="K3647" t="s">
        <v>2041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2041</v>
      </c>
      <c r="R3647" t="s">
        <v>2041</v>
      </c>
      <c r="S3647" t="s">
        <v>2041</v>
      </c>
      <c r="T3647" t="s">
        <v>2041</v>
      </c>
      <c r="U3647" t="s">
        <v>2041</v>
      </c>
    </row>
    <row r="3648" spans="1:21" x14ac:dyDescent="0.25">
      <c r="A3648" t="s">
        <v>13919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2041</v>
      </c>
      <c r="H3648" t="s">
        <v>2041</v>
      </c>
      <c r="I3648" t="s">
        <v>2041</v>
      </c>
      <c r="J3648" t="s">
        <v>2041</v>
      </c>
      <c r="K3648" t="s">
        <v>2041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2041</v>
      </c>
      <c r="R3648" t="s">
        <v>2041</v>
      </c>
      <c r="S3648" t="s">
        <v>2041</v>
      </c>
      <c r="T3648" t="s">
        <v>2041</v>
      </c>
      <c r="U3648" t="s">
        <v>2041</v>
      </c>
    </row>
    <row r="3649" spans="1:21" x14ac:dyDescent="0.25">
      <c r="A3649" t="s">
        <v>13920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2041</v>
      </c>
      <c r="H3649" t="s">
        <v>2041</v>
      </c>
      <c r="I3649" t="s">
        <v>2041</v>
      </c>
      <c r="J3649" t="s">
        <v>2041</v>
      </c>
      <c r="K3649" t="s">
        <v>2041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2041</v>
      </c>
      <c r="R3649" t="s">
        <v>2041</v>
      </c>
      <c r="S3649" t="s">
        <v>2041</v>
      </c>
      <c r="T3649" t="s">
        <v>2041</v>
      </c>
      <c r="U3649" t="s">
        <v>2041</v>
      </c>
    </row>
    <row r="3650" spans="1:21" x14ac:dyDescent="0.25">
      <c r="A3650" t="s">
        <v>13921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2041</v>
      </c>
      <c r="H3650" t="s">
        <v>2041</v>
      </c>
      <c r="I3650" t="s">
        <v>2041</v>
      </c>
      <c r="J3650" t="s">
        <v>2041</v>
      </c>
      <c r="K3650" t="s">
        <v>2041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2041</v>
      </c>
      <c r="R3650" t="s">
        <v>2041</v>
      </c>
      <c r="S3650" t="s">
        <v>2041</v>
      </c>
      <c r="T3650" t="s">
        <v>2041</v>
      </c>
      <c r="U3650" t="s">
        <v>2041</v>
      </c>
    </row>
    <row r="3651" spans="1:21" x14ac:dyDescent="0.25">
      <c r="A3651" t="s">
        <v>13922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2041</v>
      </c>
      <c r="H3651" t="s">
        <v>2041</v>
      </c>
      <c r="I3651" t="s">
        <v>2041</v>
      </c>
      <c r="J3651" t="s">
        <v>2041</v>
      </c>
      <c r="K3651" t="s">
        <v>2041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2041</v>
      </c>
      <c r="R3651" t="s">
        <v>2041</v>
      </c>
      <c r="S3651" t="s">
        <v>2041</v>
      </c>
      <c r="T3651" t="s">
        <v>2041</v>
      </c>
      <c r="U3651" t="s">
        <v>2041</v>
      </c>
    </row>
    <row r="3652" spans="1:21" x14ac:dyDescent="0.25">
      <c r="A3652" t="s">
        <v>54</v>
      </c>
      <c r="B3652" t="s">
        <v>2020</v>
      </c>
      <c r="C3652" t="s">
        <v>2020</v>
      </c>
      <c r="D3652" t="s">
        <v>2020</v>
      </c>
      <c r="E3652" t="s">
        <v>2020</v>
      </c>
      <c r="F3652" t="s">
        <v>2020</v>
      </c>
      <c r="G3652" t="s">
        <v>2020</v>
      </c>
      <c r="H3652" t="s">
        <v>2020</v>
      </c>
      <c r="I3652" t="s">
        <v>2020</v>
      </c>
      <c r="J3652" t="s">
        <v>2020</v>
      </c>
      <c r="K3652" t="s">
        <v>2020</v>
      </c>
      <c r="L3652" t="s">
        <v>2020</v>
      </c>
      <c r="M3652" t="s">
        <v>2020</v>
      </c>
      <c r="N3652" t="s">
        <v>2020</v>
      </c>
      <c r="O3652" t="s">
        <v>2020</v>
      </c>
      <c r="P3652" t="s">
        <v>2020</v>
      </c>
      <c r="Q3652" t="s">
        <v>2020</v>
      </c>
      <c r="R3652" t="s">
        <v>2020</v>
      </c>
      <c r="S3652" t="s">
        <v>2020</v>
      </c>
      <c r="T3652" t="s">
        <v>2020</v>
      </c>
      <c r="U3652" t="s">
        <v>2020</v>
      </c>
    </row>
    <row r="3653" spans="1:21" x14ac:dyDescent="0.25">
      <c r="A3653" t="s">
        <v>54</v>
      </c>
      <c r="B3653" t="s">
        <v>2021</v>
      </c>
      <c r="C3653" t="s">
        <v>2021</v>
      </c>
      <c r="D3653" t="s">
        <v>2021</v>
      </c>
      <c r="E3653" t="s">
        <v>2021</v>
      </c>
      <c r="F3653" t="s">
        <v>2021</v>
      </c>
      <c r="G3653" t="s">
        <v>2021</v>
      </c>
      <c r="H3653" t="s">
        <v>2021</v>
      </c>
      <c r="I3653" t="s">
        <v>2021</v>
      </c>
      <c r="J3653" t="s">
        <v>2021</v>
      </c>
      <c r="K3653" t="s">
        <v>2021</v>
      </c>
      <c r="L3653" t="s">
        <v>2022</v>
      </c>
      <c r="M3653" t="s">
        <v>2022</v>
      </c>
      <c r="N3653" t="s">
        <v>2022</v>
      </c>
      <c r="O3653" t="s">
        <v>2022</v>
      </c>
      <c r="P3653" t="s">
        <v>2022</v>
      </c>
      <c r="Q3653" t="s">
        <v>2022</v>
      </c>
      <c r="R3653" t="s">
        <v>2022</v>
      </c>
      <c r="S3653" t="s">
        <v>2022</v>
      </c>
      <c r="T3653" t="s">
        <v>2022</v>
      </c>
      <c r="U3653" t="s">
        <v>2022</v>
      </c>
    </row>
    <row r="3654" spans="1:21" x14ac:dyDescent="0.25">
      <c r="A3654" t="s">
        <v>54</v>
      </c>
      <c r="B3654" t="s">
        <v>2023</v>
      </c>
      <c r="C3654" t="s">
        <v>2024</v>
      </c>
      <c r="D3654" t="s">
        <v>2025</v>
      </c>
      <c r="E3654" t="s">
        <v>2026</v>
      </c>
      <c r="F3654" t="s">
        <v>2027</v>
      </c>
      <c r="G3654" t="s">
        <v>2028</v>
      </c>
      <c r="H3654" t="s">
        <v>2029</v>
      </c>
      <c r="I3654" t="s">
        <v>2030</v>
      </c>
      <c r="J3654" t="s">
        <v>2031</v>
      </c>
      <c r="K3654" t="s">
        <v>2512</v>
      </c>
      <c r="L3654" t="s">
        <v>2032</v>
      </c>
      <c r="M3654" t="s">
        <v>2033</v>
      </c>
      <c r="N3654" t="s">
        <v>2034</v>
      </c>
      <c r="O3654" t="s">
        <v>2035</v>
      </c>
      <c r="P3654" t="s">
        <v>2036</v>
      </c>
      <c r="Q3654" t="s">
        <v>2037</v>
      </c>
      <c r="R3654" t="s">
        <v>2038</v>
      </c>
      <c r="S3654" t="s">
        <v>2039</v>
      </c>
      <c r="T3654" t="s">
        <v>2040</v>
      </c>
      <c r="U3654" t="s">
        <v>2513</v>
      </c>
    </row>
    <row r="3655" spans="1:21" x14ac:dyDescent="0.25">
      <c r="A3655" t="s">
        <v>13923</v>
      </c>
      <c r="B3655" t="s">
        <v>2041</v>
      </c>
      <c r="C3655" t="s">
        <v>2041</v>
      </c>
      <c r="D3655" t="s">
        <v>2041</v>
      </c>
      <c r="E3655" t="s">
        <v>2041</v>
      </c>
      <c r="F3655" t="s">
        <v>2041</v>
      </c>
      <c r="G3655" t="s">
        <v>2041</v>
      </c>
      <c r="H3655" t="s">
        <v>2041</v>
      </c>
      <c r="I3655" t="s">
        <v>2041</v>
      </c>
      <c r="J3655" t="s">
        <v>2041</v>
      </c>
      <c r="K3655" t="s">
        <v>2041</v>
      </c>
      <c r="L3655" t="s">
        <v>2041</v>
      </c>
      <c r="M3655" t="s">
        <v>2041</v>
      </c>
      <c r="N3655" t="s">
        <v>2041</v>
      </c>
      <c r="O3655" t="s">
        <v>2041</v>
      </c>
      <c r="P3655" t="s">
        <v>2041</v>
      </c>
      <c r="Q3655" t="s">
        <v>2041</v>
      </c>
      <c r="R3655" t="s">
        <v>2041</v>
      </c>
      <c r="S3655" t="s">
        <v>2041</v>
      </c>
      <c r="T3655" t="s">
        <v>2041</v>
      </c>
      <c r="U3655" t="s">
        <v>2041</v>
      </c>
    </row>
    <row r="3656" spans="1:21" x14ac:dyDescent="0.25">
      <c r="A3656" t="s">
        <v>13924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2041</v>
      </c>
      <c r="H3656" t="s">
        <v>2041</v>
      </c>
      <c r="I3656" t="s">
        <v>2041</v>
      </c>
      <c r="J3656" t="s">
        <v>2041</v>
      </c>
      <c r="K3656" t="s">
        <v>2041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2041</v>
      </c>
      <c r="R3656" t="s">
        <v>2041</v>
      </c>
      <c r="S3656" t="s">
        <v>2041</v>
      </c>
      <c r="T3656" t="s">
        <v>2041</v>
      </c>
      <c r="U3656" t="s">
        <v>2041</v>
      </c>
    </row>
    <row r="3657" spans="1:21" x14ac:dyDescent="0.25">
      <c r="A3657" t="s">
        <v>13925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2041</v>
      </c>
      <c r="H3657" t="s">
        <v>2041</v>
      </c>
      <c r="I3657" t="s">
        <v>2041</v>
      </c>
      <c r="J3657" t="s">
        <v>2041</v>
      </c>
      <c r="K3657" t="s">
        <v>2041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2041</v>
      </c>
      <c r="R3657" t="s">
        <v>2041</v>
      </c>
      <c r="S3657" t="s">
        <v>2041</v>
      </c>
      <c r="T3657" t="s">
        <v>2041</v>
      </c>
      <c r="U3657" t="s">
        <v>2041</v>
      </c>
    </row>
    <row r="3658" spans="1:21" x14ac:dyDescent="0.25">
      <c r="A3658" t="s">
        <v>13926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2041</v>
      </c>
      <c r="H3658" t="s">
        <v>2041</v>
      </c>
      <c r="I3658" t="s">
        <v>2041</v>
      </c>
      <c r="J3658" t="s">
        <v>2041</v>
      </c>
      <c r="K3658" t="s">
        <v>2041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2041</v>
      </c>
      <c r="R3658" t="s">
        <v>2041</v>
      </c>
      <c r="S3658" t="s">
        <v>2041</v>
      </c>
      <c r="T3658" t="s">
        <v>2041</v>
      </c>
      <c r="U3658" t="s">
        <v>2041</v>
      </c>
    </row>
    <row r="3659" spans="1:21" x14ac:dyDescent="0.25">
      <c r="A3659" t="s">
        <v>13927</v>
      </c>
      <c r="B3659" t="s">
        <v>2041</v>
      </c>
      <c r="C3659" t="s">
        <v>2041</v>
      </c>
      <c r="D3659" t="s">
        <v>2041</v>
      </c>
      <c r="E3659" t="s">
        <v>2041</v>
      </c>
      <c r="F3659" t="s">
        <v>2041</v>
      </c>
      <c r="G3659" t="s">
        <v>2041</v>
      </c>
      <c r="H3659" t="s">
        <v>2041</v>
      </c>
      <c r="I3659" t="s">
        <v>2041</v>
      </c>
      <c r="J3659" t="s">
        <v>2041</v>
      </c>
      <c r="K3659" t="s">
        <v>2041</v>
      </c>
      <c r="L3659" t="s">
        <v>2041</v>
      </c>
      <c r="M3659" t="s">
        <v>2041</v>
      </c>
      <c r="N3659" t="s">
        <v>2041</v>
      </c>
      <c r="O3659" t="s">
        <v>2041</v>
      </c>
      <c r="P3659" t="s">
        <v>2041</v>
      </c>
      <c r="Q3659" t="s">
        <v>2041</v>
      </c>
      <c r="R3659" t="s">
        <v>2041</v>
      </c>
      <c r="S3659" t="s">
        <v>2041</v>
      </c>
      <c r="T3659" t="s">
        <v>2041</v>
      </c>
      <c r="U3659" t="s">
        <v>2041</v>
      </c>
    </row>
    <row r="3660" spans="1:21" x14ac:dyDescent="0.25">
      <c r="A3660" t="s">
        <v>13928</v>
      </c>
      <c r="B3660" t="s">
        <v>2041</v>
      </c>
      <c r="C3660" t="s">
        <v>2041</v>
      </c>
      <c r="D3660" t="s">
        <v>2041</v>
      </c>
      <c r="E3660" t="s">
        <v>2041</v>
      </c>
      <c r="F3660" t="s">
        <v>2041</v>
      </c>
      <c r="G3660" t="s">
        <v>2041</v>
      </c>
      <c r="H3660" t="s">
        <v>2041</v>
      </c>
      <c r="I3660" t="s">
        <v>2041</v>
      </c>
      <c r="J3660" t="s">
        <v>2041</v>
      </c>
      <c r="K3660" t="s">
        <v>2041</v>
      </c>
      <c r="L3660" t="s">
        <v>2041</v>
      </c>
      <c r="M3660" t="s">
        <v>2041</v>
      </c>
      <c r="N3660" t="s">
        <v>2041</v>
      </c>
      <c r="O3660" t="s">
        <v>2041</v>
      </c>
      <c r="P3660" t="s">
        <v>2041</v>
      </c>
      <c r="Q3660" t="s">
        <v>2041</v>
      </c>
      <c r="R3660" t="s">
        <v>2041</v>
      </c>
      <c r="S3660" t="s">
        <v>2041</v>
      </c>
      <c r="T3660" t="s">
        <v>2041</v>
      </c>
      <c r="U3660" t="s">
        <v>2041</v>
      </c>
    </row>
    <row r="3661" spans="1:21" x14ac:dyDescent="0.25">
      <c r="A3661" t="s">
        <v>13929</v>
      </c>
      <c r="B3661" t="s">
        <v>2041</v>
      </c>
      <c r="C3661" t="s">
        <v>2041</v>
      </c>
      <c r="D3661" t="s">
        <v>2041</v>
      </c>
      <c r="E3661" t="s">
        <v>2041</v>
      </c>
      <c r="F3661" t="s">
        <v>2041</v>
      </c>
      <c r="G3661" t="s">
        <v>2041</v>
      </c>
      <c r="H3661" t="s">
        <v>2041</v>
      </c>
      <c r="I3661" t="s">
        <v>2041</v>
      </c>
      <c r="J3661" t="s">
        <v>2041</v>
      </c>
      <c r="K3661" t="s">
        <v>2041</v>
      </c>
      <c r="L3661" t="s">
        <v>2041</v>
      </c>
      <c r="M3661" t="s">
        <v>2041</v>
      </c>
      <c r="N3661" t="s">
        <v>2041</v>
      </c>
      <c r="O3661" t="s">
        <v>2041</v>
      </c>
      <c r="P3661" t="s">
        <v>2041</v>
      </c>
      <c r="Q3661" t="s">
        <v>2041</v>
      </c>
      <c r="R3661" t="s">
        <v>2041</v>
      </c>
      <c r="S3661" t="s">
        <v>2041</v>
      </c>
      <c r="T3661" t="s">
        <v>2041</v>
      </c>
      <c r="U3661" t="s">
        <v>2041</v>
      </c>
    </row>
    <row r="3662" spans="1:21" x14ac:dyDescent="0.25">
      <c r="A3662" t="s">
        <v>13930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2041</v>
      </c>
      <c r="H3662" t="s">
        <v>2041</v>
      </c>
      <c r="I3662" t="s">
        <v>2041</v>
      </c>
      <c r="J3662" t="s">
        <v>2041</v>
      </c>
      <c r="K3662" t="s">
        <v>2041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2041</v>
      </c>
      <c r="R3662" t="s">
        <v>2041</v>
      </c>
      <c r="S3662" t="s">
        <v>2041</v>
      </c>
      <c r="T3662" t="s">
        <v>2041</v>
      </c>
      <c r="U3662" t="s">
        <v>2041</v>
      </c>
    </row>
    <row r="3663" spans="1:21" x14ac:dyDescent="0.25">
      <c r="A3663" t="s">
        <v>13931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2041</v>
      </c>
      <c r="H3663" t="s">
        <v>2041</v>
      </c>
      <c r="I3663" t="s">
        <v>2041</v>
      </c>
      <c r="J3663" t="s">
        <v>2041</v>
      </c>
      <c r="K3663" t="s">
        <v>2041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2041</v>
      </c>
      <c r="R3663" t="s">
        <v>2041</v>
      </c>
      <c r="S3663" t="s">
        <v>2041</v>
      </c>
      <c r="T3663" t="s">
        <v>2041</v>
      </c>
      <c r="U3663" t="s">
        <v>2041</v>
      </c>
    </row>
    <row r="3664" spans="1:21" x14ac:dyDescent="0.25">
      <c r="A3664" t="s">
        <v>13932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2041</v>
      </c>
      <c r="H3664" t="s">
        <v>2041</v>
      </c>
      <c r="I3664" t="s">
        <v>2041</v>
      </c>
      <c r="J3664" t="s">
        <v>2041</v>
      </c>
      <c r="K3664" t="s">
        <v>2041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2041</v>
      </c>
      <c r="R3664" t="s">
        <v>2041</v>
      </c>
      <c r="S3664" t="s">
        <v>2041</v>
      </c>
      <c r="T3664" t="s">
        <v>2041</v>
      </c>
      <c r="U3664" t="s">
        <v>2041</v>
      </c>
    </row>
    <row r="3665" spans="1:21" x14ac:dyDescent="0.25">
      <c r="A3665" t="s">
        <v>13933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2041</v>
      </c>
      <c r="H3665" t="s">
        <v>2041</v>
      </c>
      <c r="I3665" t="s">
        <v>2041</v>
      </c>
      <c r="J3665" t="s">
        <v>2041</v>
      </c>
      <c r="K3665" t="s">
        <v>2041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2041</v>
      </c>
      <c r="R3665" t="s">
        <v>2041</v>
      </c>
      <c r="S3665" t="s">
        <v>2041</v>
      </c>
      <c r="T3665" t="s">
        <v>2041</v>
      </c>
      <c r="U3665" t="s">
        <v>2041</v>
      </c>
    </row>
    <row r="3666" spans="1:21" x14ac:dyDescent="0.25">
      <c r="A3666" t="s">
        <v>13934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2041</v>
      </c>
      <c r="H3666" t="s">
        <v>2041</v>
      </c>
      <c r="I3666" t="s">
        <v>2041</v>
      </c>
      <c r="J3666" t="s">
        <v>2041</v>
      </c>
      <c r="K3666" t="s">
        <v>2041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2041</v>
      </c>
      <c r="R3666" t="s">
        <v>2041</v>
      </c>
      <c r="S3666" t="s">
        <v>2041</v>
      </c>
      <c r="T3666" t="s">
        <v>2041</v>
      </c>
      <c r="U3666" t="s">
        <v>2041</v>
      </c>
    </row>
    <row r="3667" spans="1:21" x14ac:dyDescent="0.25">
      <c r="A3667" t="s">
        <v>13935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2041</v>
      </c>
      <c r="H3667" t="s">
        <v>2041</v>
      </c>
      <c r="I3667" t="s">
        <v>2041</v>
      </c>
      <c r="J3667" t="s">
        <v>2041</v>
      </c>
      <c r="K3667" t="s">
        <v>2041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2041</v>
      </c>
      <c r="R3667" t="s">
        <v>2041</v>
      </c>
      <c r="S3667" t="s">
        <v>2041</v>
      </c>
      <c r="T3667" t="s">
        <v>2041</v>
      </c>
      <c r="U3667" t="s">
        <v>2041</v>
      </c>
    </row>
    <row r="3668" spans="1:21" x14ac:dyDescent="0.25">
      <c r="A3668" t="s">
        <v>13936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2041</v>
      </c>
      <c r="H3668" t="s">
        <v>2041</v>
      </c>
      <c r="I3668" t="s">
        <v>2041</v>
      </c>
      <c r="J3668" t="s">
        <v>2041</v>
      </c>
      <c r="K3668" t="s">
        <v>2041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2041</v>
      </c>
      <c r="R3668" t="s">
        <v>2041</v>
      </c>
      <c r="S3668" t="s">
        <v>2041</v>
      </c>
      <c r="T3668" t="s">
        <v>2041</v>
      </c>
      <c r="U3668" t="s">
        <v>2041</v>
      </c>
    </row>
    <row r="3669" spans="1:21" x14ac:dyDescent="0.25">
      <c r="A3669" t="s">
        <v>13937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2041</v>
      </c>
      <c r="H3669" t="s">
        <v>2041</v>
      </c>
      <c r="I3669" t="s">
        <v>2041</v>
      </c>
      <c r="J3669" t="s">
        <v>2041</v>
      </c>
      <c r="K3669" t="s">
        <v>2041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2041</v>
      </c>
      <c r="R3669" t="s">
        <v>2041</v>
      </c>
      <c r="S3669" t="s">
        <v>2041</v>
      </c>
      <c r="T3669" t="s">
        <v>2041</v>
      </c>
      <c r="U3669" t="s">
        <v>2041</v>
      </c>
    </row>
    <row r="3670" spans="1:21" x14ac:dyDescent="0.25">
      <c r="A3670" t="s">
        <v>13938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2041</v>
      </c>
      <c r="H3670" t="s">
        <v>2041</v>
      </c>
      <c r="I3670" t="s">
        <v>2041</v>
      </c>
      <c r="J3670" t="s">
        <v>2041</v>
      </c>
      <c r="K3670" t="s">
        <v>2041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2041</v>
      </c>
      <c r="R3670" t="s">
        <v>2041</v>
      </c>
      <c r="S3670" t="s">
        <v>2041</v>
      </c>
      <c r="T3670" t="s">
        <v>2041</v>
      </c>
      <c r="U3670" t="s">
        <v>2041</v>
      </c>
    </row>
    <row r="3671" spans="1:21" x14ac:dyDescent="0.25">
      <c r="A3671" t="s">
        <v>13939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2041</v>
      </c>
      <c r="H3671" t="s">
        <v>2041</v>
      </c>
      <c r="I3671" t="s">
        <v>2041</v>
      </c>
      <c r="J3671" t="s">
        <v>2041</v>
      </c>
      <c r="K3671" t="s">
        <v>2041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2041</v>
      </c>
      <c r="R3671" t="s">
        <v>2041</v>
      </c>
      <c r="S3671" t="s">
        <v>2041</v>
      </c>
      <c r="T3671" t="s">
        <v>2041</v>
      </c>
      <c r="U3671" t="s">
        <v>2041</v>
      </c>
    </row>
    <row r="3672" spans="1:21" x14ac:dyDescent="0.25">
      <c r="A3672" t="s">
        <v>13940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2041</v>
      </c>
      <c r="H3672" t="s">
        <v>2041</v>
      </c>
      <c r="I3672" t="s">
        <v>2041</v>
      </c>
      <c r="J3672" t="s">
        <v>2041</v>
      </c>
      <c r="K3672" t="s">
        <v>2041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2041</v>
      </c>
      <c r="R3672" t="s">
        <v>2041</v>
      </c>
      <c r="S3672" t="s">
        <v>2041</v>
      </c>
      <c r="T3672" t="s">
        <v>2041</v>
      </c>
      <c r="U3672" t="s">
        <v>2041</v>
      </c>
    </row>
    <row r="3673" spans="1:21" x14ac:dyDescent="0.25">
      <c r="A3673" t="s">
        <v>13941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2041</v>
      </c>
      <c r="H3673" t="s">
        <v>2041</v>
      </c>
      <c r="I3673" t="s">
        <v>2041</v>
      </c>
      <c r="J3673" t="s">
        <v>2041</v>
      </c>
      <c r="K3673" t="s">
        <v>2041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2041</v>
      </c>
      <c r="R3673" t="s">
        <v>2041</v>
      </c>
      <c r="S3673" t="s">
        <v>2041</v>
      </c>
      <c r="T3673" t="s">
        <v>2041</v>
      </c>
      <c r="U3673" t="s">
        <v>2041</v>
      </c>
    </row>
    <row r="3674" spans="1:21" x14ac:dyDescent="0.25">
      <c r="A3674" t="s">
        <v>13942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2041</v>
      </c>
      <c r="H3674" t="s">
        <v>2041</v>
      </c>
      <c r="I3674" t="s">
        <v>2041</v>
      </c>
      <c r="J3674" t="s">
        <v>2041</v>
      </c>
      <c r="K3674" t="s">
        <v>2041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2041</v>
      </c>
      <c r="R3674" t="s">
        <v>2041</v>
      </c>
      <c r="S3674" t="s">
        <v>2041</v>
      </c>
      <c r="T3674" t="s">
        <v>2041</v>
      </c>
      <c r="U3674" t="s">
        <v>2041</v>
      </c>
    </row>
    <row r="3675" spans="1:21" x14ac:dyDescent="0.25">
      <c r="A3675" t="s">
        <v>13943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2041</v>
      </c>
      <c r="H3675" t="s">
        <v>2041</v>
      </c>
      <c r="I3675" t="s">
        <v>2041</v>
      </c>
      <c r="J3675" t="s">
        <v>2041</v>
      </c>
      <c r="K3675" t="s">
        <v>2041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2041</v>
      </c>
      <c r="R3675" t="s">
        <v>2041</v>
      </c>
      <c r="S3675" t="s">
        <v>2041</v>
      </c>
      <c r="T3675" t="s">
        <v>2041</v>
      </c>
      <c r="U3675" t="s">
        <v>2041</v>
      </c>
    </row>
    <row r="3676" spans="1:21" x14ac:dyDescent="0.25">
      <c r="A3676" t="s">
        <v>13944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2041</v>
      </c>
      <c r="H3676" t="s">
        <v>2041</v>
      </c>
      <c r="I3676" t="s">
        <v>2041</v>
      </c>
      <c r="J3676" t="s">
        <v>2041</v>
      </c>
      <c r="K3676" t="s">
        <v>2041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2041</v>
      </c>
      <c r="R3676" t="s">
        <v>2041</v>
      </c>
      <c r="S3676" t="s">
        <v>2041</v>
      </c>
      <c r="T3676" t="s">
        <v>2041</v>
      </c>
      <c r="U3676" t="s">
        <v>2041</v>
      </c>
    </row>
    <row r="3677" spans="1:21" x14ac:dyDescent="0.25">
      <c r="A3677" t="s">
        <v>13945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2041</v>
      </c>
      <c r="H3677" t="s">
        <v>2041</v>
      </c>
      <c r="I3677" t="s">
        <v>2041</v>
      </c>
      <c r="J3677" t="s">
        <v>2041</v>
      </c>
      <c r="K3677" t="s">
        <v>2041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2041</v>
      </c>
      <c r="R3677" t="s">
        <v>2041</v>
      </c>
      <c r="S3677" t="s">
        <v>2041</v>
      </c>
      <c r="T3677" t="s">
        <v>2041</v>
      </c>
      <c r="U3677" t="s">
        <v>2041</v>
      </c>
    </row>
    <row r="3678" spans="1:21" x14ac:dyDescent="0.25">
      <c r="A3678" t="s">
        <v>13946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2041</v>
      </c>
      <c r="H3678" t="s">
        <v>2041</v>
      </c>
      <c r="I3678" t="s">
        <v>2041</v>
      </c>
      <c r="J3678" t="s">
        <v>2041</v>
      </c>
      <c r="K3678" t="s">
        <v>2041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2041</v>
      </c>
      <c r="R3678" t="s">
        <v>2041</v>
      </c>
      <c r="S3678" t="s">
        <v>2041</v>
      </c>
      <c r="T3678" t="s">
        <v>2041</v>
      </c>
      <c r="U3678" t="s">
        <v>2041</v>
      </c>
    </row>
    <row r="3679" spans="1:21" x14ac:dyDescent="0.25">
      <c r="A3679" t="s">
        <v>13947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2041</v>
      </c>
      <c r="H3679" t="s">
        <v>2041</v>
      </c>
      <c r="I3679" t="s">
        <v>2041</v>
      </c>
      <c r="J3679" t="s">
        <v>2041</v>
      </c>
      <c r="K3679" t="s">
        <v>2041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2041</v>
      </c>
      <c r="R3679" t="s">
        <v>2041</v>
      </c>
      <c r="S3679" t="s">
        <v>2041</v>
      </c>
      <c r="T3679" t="s">
        <v>2041</v>
      </c>
      <c r="U3679" t="s">
        <v>2041</v>
      </c>
    </row>
    <row r="3680" spans="1:21" x14ac:dyDescent="0.25">
      <c r="A3680" t="s">
        <v>13948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2041</v>
      </c>
      <c r="H3680" t="s">
        <v>2041</v>
      </c>
      <c r="I3680" t="s">
        <v>2041</v>
      </c>
      <c r="J3680" t="s">
        <v>2041</v>
      </c>
      <c r="K3680" t="s">
        <v>2041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2041</v>
      </c>
      <c r="R3680" t="s">
        <v>2041</v>
      </c>
      <c r="S3680" t="s">
        <v>2041</v>
      </c>
      <c r="T3680" t="s">
        <v>2041</v>
      </c>
      <c r="U3680" t="s">
        <v>2041</v>
      </c>
    </row>
    <row r="3681" spans="1:21" x14ac:dyDescent="0.25">
      <c r="A3681" t="s">
        <v>13949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2041</v>
      </c>
      <c r="H3681" t="s">
        <v>2041</v>
      </c>
      <c r="I3681" t="s">
        <v>2041</v>
      </c>
      <c r="J3681" t="s">
        <v>2041</v>
      </c>
      <c r="K3681" t="s">
        <v>2041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2041</v>
      </c>
      <c r="R3681" t="s">
        <v>2041</v>
      </c>
      <c r="S3681" t="s">
        <v>2041</v>
      </c>
      <c r="T3681" t="s">
        <v>2041</v>
      </c>
      <c r="U3681" t="s">
        <v>2041</v>
      </c>
    </row>
    <row r="3682" spans="1:21" x14ac:dyDescent="0.25">
      <c r="A3682" t="s">
        <v>13950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2041</v>
      </c>
      <c r="H3682" t="s">
        <v>2041</v>
      </c>
      <c r="I3682" t="s">
        <v>2041</v>
      </c>
      <c r="J3682" t="s">
        <v>2041</v>
      </c>
      <c r="K3682" t="s">
        <v>2041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2041</v>
      </c>
      <c r="R3682" t="s">
        <v>2041</v>
      </c>
      <c r="S3682" t="s">
        <v>2041</v>
      </c>
      <c r="T3682" t="s">
        <v>2041</v>
      </c>
      <c r="U3682" t="s">
        <v>2041</v>
      </c>
    </row>
    <row r="3683" spans="1:21" x14ac:dyDescent="0.25">
      <c r="A3683" t="s">
        <v>13951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2041</v>
      </c>
      <c r="H3683" t="s">
        <v>2041</v>
      </c>
      <c r="I3683" t="s">
        <v>2041</v>
      </c>
      <c r="J3683" t="s">
        <v>2041</v>
      </c>
      <c r="K3683" t="s">
        <v>2041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2041</v>
      </c>
      <c r="R3683" t="s">
        <v>2041</v>
      </c>
      <c r="S3683" t="s">
        <v>2041</v>
      </c>
      <c r="T3683" t="s">
        <v>2041</v>
      </c>
      <c r="U3683" t="s">
        <v>2041</v>
      </c>
    </row>
    <row r="3684" spans="1:21" x14ac:dyDescent="0.25">
      <c r="A3684" t="s">
        <v>13952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2041</v>
      </c>
      <c r="H3684" t="s">
        <v>2041</v>
      </c>
      <c r="I3684" t="s">
        <v>2041</v>
      </c>
      <c r="J3684" t="s">
        <v>2041</v>
      </c>
      <c r="K3684" t="s">
        <v>2041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2041</v>
      </c>
      <c r="R3684" t="s">
        <v>2041</v>
      </c>
      <c r="S3684" t="s">
        <v>2041</v>
      </c>
      <c r="T3684" t="s">
        <v>2041</v>
      </c>
      <c r="U3684" t="s">
        <v>2041</v>
      </c>
    </row>
    <row r="3685" spans="1:21" x14ac:dyDescent="0.25">
      <c r="A3685" t="s">
        <v>54</v>
      </c>
      <c r="B3685" t="s">
        <v>2020</v>
      </c>
      <c r="C3685" t="s">
        <v>2020</v>
      </c>
      <c r="D3685" t="s">
        <v>2020</v>
      </c>
      <c r="E3685" t="s">
        <v>2020</v>
      </c>
      <c r="F3685" t="s">
        <v>2020</v>
      </c>
      <c r="G3685" t="s">
        <v>2020</v>
      </c>
      <c r="H3685" t="s">
        <v>2020</v>
      </c>
      <c r="I3685" t="s">
        <v>2020</v>
      </c>
      <c r="J3685" t="s">
        <v>2020</v>
      </c>
      <c r="K3685" t="s">
        <v>2020</v>
      </c>
      <c r="L3685" t="s">
        <v>2020</v>
      </c>
      <c r="M3685" t="s">
        <v>2020</v>
      </c>
      <c r="N3685" t="s">
        <v>2020</v>
      </c>
      <c r="O3685" t="s">
        <v>2020</v>
      </c>
      <c r="P3685" t="s">
        <v>2020</v>
      </c>
      <c r="Q3685" t="s">
        <v>2020</v>
      </c>
      <c r="R3685" t="s">
        <v>2020</v>
      </c>
      <c r="S3685" t="s">
        <v>2020</v>
      </c>
      <c r="T3685" t="s">
        <v>2020</v>
      </c>
      <c r="U3685" t="s">
        <v>2020</v>
      </c>
    </row>
    <row r="3686" spans="1:21" x14ac:dyDescent="0.25">
      <c r="A3686" t="s">
        <v>54</v>
      </c>
      <c r="B3686" t="s">
        <v>2021</v>
      </c>
      <c r="C3686" t="s">
        <v>2021</v>
      </c>
      <c r="D3686" t="s">
        <v>2021</v>
      </c>
      <c r="E3686" t="s">
        <v>2021</v>
      </c>
      <c r="F3686" t="s">
        <v>2021</v>
      </c>
      <c r="G3686" t="s">
        <v>2021</v>
      </c>
      <c r="H3686" t="s">
        <v>2021</v>
      </c>
      <c r="I3686" t="s">
        <v>2021</v>
      </c>
      <c r="J3686" t="s">
        <v>2021</v>
      </c>
      <c r="K3686" t="s">
        <v>2021</v>
      </c>
      <c r="L3686" t="s">
        <v>2022</v>
      </c>
      <c r="M3686" t="s">
        <v>2022</v>
      </c>
      <c r="N3686" t="s">
        <v>2022</v>
      </c>
      <c r="O3686" t="s">
        <v>2022</v>
      </c>
      <c r="P3686" t="s">
        <v>2022</v>
      </c>
      <c r="Q3686" t="s">
        <v>2022</v>
      </c>
      <c r="R3686" t="s">
        <v>2022</v>
      </c>
      <c r="S3686" t="s">
        <v>2022</v>
      </c>
      <c r="T3686" t="s">
        <v>2022</v>
      </c>
      <c r="U3686" t="s">
        <v>2022</v>
      </c>
    </row>
    <row r="3687" spans="1:21" x14ac:dyDescent="0.25">
      <c r="A3687" t="s">
        <v>54</v>
      </c>
      <c r="B3687" t="s">
        <v>2023</v>
      </c>
      <c r="C3687" t="s">
        <v>2024</v>
      </c>
      <c r="D3687" t="s">
        <v>2025</v>
      </c>
      <c r="E3687" t="s">
        <v>2026</v>
      </c>
      <c r="F3687" t="s">
        <v>2027</v>
      </c>
      <c r="G3687" t="s">
        <v>2028</v>
      </c>
      <c r="H3687" t="s">
        <v>2029</v>
      </c>
      <c r="I3687" t="s">
        <v>2030</v>
      </c>
      <c r="J3687" t="s">
        <v>2031</v>
      </c>
      <c r="K3687" t="s">
        <v>2512</v>
      </c>
      <c r="L3687" t="s">
        <v>2032</v>
      </c>
      <c r="M3687" t="s">
        <v>2033</v>
      </c>
      <c r="N3687" t="s">
        <v>2034</v>
      </c>
      <c r="O3687" t="s">
        <v>2035</v>
      </c>
      <c r="P3687" t="s">
        <v>2036</v>
      </c>
      <c r="Q3687" t="s">
        <v>2037</v>
      </c>
      <c r="R3687" t="s">
        <v>2038</v>
      </c>
      <c r="S3687" t="s">
        <v>2039</v>
      </c>
      <c r="T3687" t="s">
        <v>2040</v>
      </c>
      <c r="U3687" t="s">
        <v>2513</v>
      </c>
    </row>
    <row r="3688" spans="1:21" x14ac:dyDescent="0.25">
      <c r="A3688" t="s">
        <v>13953</v>
      </c>
      <c r="B3688" t="s">
        <v>2041</v>
      </c>
      <c r="C3688" t="s">
        <v>2041</v>
      </c>
      <c r="D3688" t="s">
        <v>2041</v>
      </c>
      <c r="E3688" t="s">
        <v>2041</v>
      </c>
      <c r="F3688" t="s">
        <v>2041</v>
      </c>
      <c r="G3688" t="s">
        <v>2041</v>
      </c>
      <c r="H3688" t="s">
        <v>2041</v>
      </c>
      <c r="I3688" t="s">
        <v>2041</v>
      </c>
      <c r="J3688" t="s">
        <v>2041</v>
      </c>
      <c r="K3688" t="s">
        <v>2041</v>
      </c>
      <c r="L3688" t="s">
        <v>2041</v>
      </c>
      <c r="M3688" t="s">
        <v>2041</v>
      </c>
      <c r="N3688" t="s">
        <v>2041</v>
      </c>
      <c r="O3688" t="s">
        <v>2041</v>
      </c>
      <c r="P3688" t="s">
        <v>2041</v>
      </c>
      <c r="Q3688" t="s">
        <v>2041</v>
      </c>
      <c r="R3688" t="s">
        <v>2041</v>
      </c>
      <c r="S3688" t="s">
        <v>2041</v>
      </c>
      <c r="T3688" t="s">
        <v>2041</v>
      </c>
      <c r="U3688" t="s">
        <v>2041</v>
      </c>
    </row>
    <row r="3689" spans="1:21" x14ac:dyDescent="0.25">
      <c r="A3689" t="s">
        <v>13954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2041</v>
      </c>
      <c r="H3689" t="s">
        <v>2041</v>
      </c>
      <c r="I3689" t="s">
        <v>2041</v>
      </c>
      <c r="J3689" t="s">
        <v>2041</v>
      </c>
      <c r="K3689" t="s">
        <v>2041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2041</v>
      </c>
      <c r="R3689" t="s">
        <v>2041</v>
      </c>
      <c r="S3689" t="s">
        <v>2041</v>
      </c>
      <c r="T3689" t="s">
        <v>2041</v>
      </c>
      <c r="U3689" t="s">
        <v>2041</v>
      </c>
    </row>
    <row r="3690" spans="1:21" x14ac:dyDescent="0.25">
      <c r="A3690" t="s">
        <v>13955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2041</v>
      </c>
      <c r="H3690" t="s">
        <v>2041</v>
      </c>
      <c r="I3690" t="s">
        <v>2041</v>
      </c>
      <c r="J3690" t="s">
        <v>2041</v>
      </c>
      <c r="K3690" t="s">
        <v>2041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2041</v>
      </c>
      <c r="R3690" t="s">
        <v>2041</v>
      </c>
      <c r="S3690" t="s">
        <v>2041</v>
      </c>
      <c r="T3690" t="s">
        <v>2041</v>
      </c>
      <c r="U3690" t="s">
        <v>2041</v>
      </c>
    </row>
    <row r="3691" spans="1:21" x14ac:dyDescent="0.25">
      <c r="A3691" t="s">
        <v>13956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2041</v>
      </c>
      <c r="H3691" t="s">
        <v>2041</v>
      </c>
      <c r="I3691" t="s">
        <v>2041</v>
      </c>
      <c r="J3691" t="s">
        <v>2041</v>
      </c>
      <c r="K3691" t="s">
        <v>2041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2041</v>
      </c>
      <c r="R3691" t="s">
        <v>2041</v>
      </c>
      <c r="S3691" t="s">
        <v>2041</v>
      </c>
      <c r="T3691" t="s">
        <v>2041</v>
      </c>
      <c r="U3691" t="s">
        <v>2041</v>
      </c>
    </row>
    <row r="3692" spans="1:21" x14ac:dyDescent="0.25">
      <c r="A3692" t="s">
        <v>13957</v>
      </c>
      <c r="B3692" t="s">
        <v>2041</v>
      </c>
      <c r="C3692" t="s">
        <v>2041</v>
      </c>
      <c r="D3692" t="s">
        <v>2041</v>
      </c>
      <c r="E3692" t="s">
        <v>2041</v>
      </c>
      <c r="F3692" t="s">
        <v>2041</v>
      </c>
      <c r="G3692" t="s">
        <v>2041</v>
      </c>
      <c r="H3692" t="s">
        <v>2041</v>
      </c>
      <c r="I3692" t="s">
        <v>2041</v>
      </c>
      <c r="J3692" t="s">
        <v>2041</v>
      </c>
      <c r="K3692" t="s">
        <v>2041</v>
      </c>
      <c r="L3692" t="s">
        <v>2041</v>
      </c>
      <c r="M3692" t="s">
        <v>2041</v>
      </c>
      <c r="N3692" t="s">
        <v>2041</v>
      </c>
      <c r="O3692" t="s">
        <v>2041</v>
      </c>
      <c r="P3692" t="s">
        <v>2041</v>
      </c>
      <c r="Q3692" t="s">
        <v>2041</v>
      </c>
      <c r="R3692" t="s">
        <v>2041</v>
      </c>
      <c r="S3692" t="s">
        <v>2041</v>
      </c>
      <c r="T3692" t="s">
        <v>2041</v>
      </c>
      <c r="U3692" t="s">
        <v>2041</v>
      </c>
    </row>
    <row r="3693" spans="1:21" x14ac:dyDescent="0.25">
      <c r="A3693" t="s">
        <v>13958</v>
      </c>
      <c r="B3693" t="s">
        <v>2041</v>
      </c>
      <c r="C3693" t="s">
        <v>2041</v>
      </c>
      <c r="D3693" t="s">
        <v>2041</v>
      </c>
      <c r="E3693" t="s">
        <v>2041</v>
      </c>
      <c r="F3693" t="s">
        <v>2041</v>
      </c>
      <c r="G3693" t="s">
        <v>2041</v>
      </c>
      <c r="H3693" t="s">
        <v>2041</v>
      </c>
      <c r="I3693" t="s">
        <v>2041</v>
      </c>
      <c r="J3693" t="s">
        <v>2041</v>
      </c>
      <c r="K3693" t="s">
        <v>2041</v>
      </c>
      <c r="L3693" t="s">
        <v>2041</v>
      </c>
      <c r="M3693" t="s">
        <v>2041</v>
      </c>
      <c r="N3693" t="s">
        <v>2041</v>
      </c>
      <c r="O3693" t="s">
        <v>2041</v>
      </c>
      <c r="P3693" t="s">
        <v>2041</v>
      </c>
      <c r="Q3693" t="s">
        <v>2041</v>
      </c>
      <c r="R3693" t="s">
        <v>2041</v>
      </c>
      <c r="S3693" t="s">
        <v>2041</v>
      </c>
      <c r="T3693" t="s">
        <v>2041</v>
      </c>
      <c r="U3693" t="s">
        <v>2041</v>
      </c>
    </row>
    <row r="3694" spans="1:21" x14ac:dyDescent="0.25">
      <c r="A3694" t="s">
        <v>13959</v>
      </c>
      <c r="B3694" t="s">
        <v>2041</v>
      </c>
      <c r="C3694" t="s">
        <v>2041</v>
      </c>
      <c r="D3694" t="s">
        <v>2041</v>
      </c>
      <c r="E3694" t="s">
        <v>2041</v>
      </c>
      <c r="F3694" t="s">
        <v>2041</v>
      </c>
      <c r="G3694" t="s">
        <v>2041</v>
      </c>
      <c r="H3694" t="s">
        <v>2041</v>
      </c>
      <c r="I3694" t="s">
        <v>2041</v>
      </c>
      <c r="J3694" t="s">
        <v>2041</v>
      </c>
      <c r="K3694" t="s">
        <v>2041</v>
      </c>
      <c r="L3694" t="s">
        <v>2041</v>
      </c>
      <c r="M3694" t="s">
        <v>2041</v>
      </c>
      <c r="N3694" t="s">
        <v>2041</v>
      </c>
      <c r="O3694" t="s">
        <v>2041</v>
      </c>
      <c r="P3694" t="s">
        <v>2041</v>
      </c>
      <c r="Q3694" t="s">
        <v>2041</v>
      </c>
      <c r="R3694" t="s">
        <v>2041</v>
      </c>
      <c r="S3694" t="s">
        <v>2041</v>
      </c>
      <c r="T3694" t="s">
        <v>2041</v>
      </c>
      <c r="U3694" t="s">
        <v>2041</v>
      </c>
    </row>
    <row r="3695" spans="1:21" x14ac:dyDescent="0.25">
      <c r="A3695" t="s">
        <v>13960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2041</v>
      </c>
      <c r="H3695" t="s">
        <v>2041</v>
      </c>
      <c r="I3695" t="s">
        <v>2041</v>
      </c>
      <c r="J3695" t="s">
        <v>2041</v>
      </c>
      <c r="K3695" t="s">
        <v>2041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2041</v>
      </c>
      <c r="R3695" t="s">
        <v>2041</v>
      </c>
      <c r="S3695" t="s">
        <v>2041</v>
      </c>
      <c r="T3695" t="s">
        <v>2041</v>
      </c>
      <c r="U3695" t="s">
        <v>2041</v>
      </c>
    </row>
    <row r="3696" spans="1:21" x14ac:dyDescent="0.25">
      <c r="A3696" t="s">
        <v>13961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2041</v>
      </c>
      <c r="H3696" t="s">
        <v>2041</v>
      </c>
      <c r="I3696" t="s">
        <v>2041</v>
      </c>
      <c r="J3696" t="s">
        <v>2041</v>
      </c>
      <c r="K3696" t="s">
        <v>2041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2041</v>
      </c>
      <c r="R3696" t="s">
        <v>2041</v>
      </c>
      <c r="S3696" t="s">
        <v>2041</v>
      </c>
      <c r="T3696" t="s">
        <v>2041</v>
      </c>
      <c r="U3696" t="s">
        <v>2041</v>
      </c>
    </row>
    <row r="3697" spans="1:21" x14ac:dyDescent="0.25">
      <c r="A3697" t="s">
        <v>13962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2041</v>
      </c>
      <c r="H3697" t="s">
        <v>2041</v>
      </c>
      <c r="I3697" t="s">
        <v>2041</v>
      </c>
      <c r="J3697" t="s">
        <v>2041</v>
      </c>
      <c r="K3697" t="s">
        <v>2041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2041</v>
      </c>
      <c r="R3697" t="s">
        <v>2041</v>
      </c>
      <c r="S3697" t="s">
        <v>2041</v>
      </c>
      <c r="T3697" t="s">
        <v>2041</v>
      </c>
      <c r="U3697" t="s">
        <v>2041</v>
      </c>
    </row>
    <row r="3698" spans="1:21" x14ac:dyDescent="0.25">
      <c r="A3698" t="s">
        <v>13963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2041</v>
      </c>
      <c r="H3698" t="s">
        <v>2041</v>
      </c>
      <c r="I3698" t="s">
        <v>2041</v>
      </c>
      <c r="J3698" t="s">
        <v>2041</v>
      </c>
      <c r="K3698" t="s">
        <v>2041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2041</v>
      </c>
      <c r="R3698" t="s">
        <v>2041</v>
      </c>
      <c r="S3698" t="s">
        <v>2041</v>
      </c>
      <c r="T3698" t="s">
        <v>2041</v>
      </c>
      <c r="U3698" t="s">
        <v>2041</v>
      </c>
    </row>
    <row r="3699" spans="1:21" x14ac:dyDescent="0.25">
      <c r="A3699" t="s">
        <v>13964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2041</v>
      </c>
      <c r="H3699" t="s">
        <v>2041</v>
      </c>
      <c r="I3699" t="s">
        <v>2041</v>
      </c>
      <c r="J3699" t="s">
        <v>2041</v>
      </c>
      <c r="K3699" t="s">
        <v>2041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2041</v>
      </c>
      <c r="R3699" t="s">
        <v>2041</v>
      </c>
      <c r="S3699" t="s">
        <v>2041</v>
      </c>
      <c r="T3699" t="s">
        <v>2041</v>
      </c>
      <c r="U3699" t="s">
        <v>2041</v>
      </c>
    </row>
    <row r="3700" spans="1:21" x14ac:dyDescent="0.25">
      <c r="A3700" t="s">
        <v>13965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2041</v>
      </c>
      <c r="H3700" t="s">
        <v>2041</v>
      </c>
      <c r="I3700" t="s">
        <v>2041</v>
      </c>
      <c r="J3700" t="s">
        <v>2041</v>
      </c>
      <c r="K3700" t="s">
        <v>2041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2041</v>
      </c>
      <c r="R3700" t="s">
        <v>2041</v>
      </c>
      <c r="S3700" t="s">
        <v>2041</v>
      </c>
      <c r="T3700" t="s">
        <v>2041</v>
      </c>
      <c r="U3700" t="s">
        <v>2041</v>
      </c>
    </row>
    <row r="3701" spans="1:21" x14ac:dyDescent="0.25">
      <c r="A3701" t="s">
        <v>13966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2041</v>
      </c>
      <c r="H3701" t="s">
        <v>2041</v>
      </c>
      <c r="I3701" t="s">
        <v>2041</v>
      </c>
      <c r="J3701" t="s">
        <v>2041</v>
      </c>
      <c r="K3701" t="s">
        <v>2041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2041</v>
      </c>
      <c r="R3701" t="s">
        <v>2041</v>
      </c>
      <c r="S3701" t="s">
        <v>2041</v>
      </c>
      <c r="T3701" t="s">
        <v>2041</v>
      </c>
      <c r="U3701" t="s">
        <v>2041</v>
      </c>
    </row>
    <row r="3702" spans="1:21" x14ac:dyDescent="0.25">
      <c r="A3702" t="s">
        <v>13967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2041</v>
      </c>
      <c r="H3702" t="s">
        <v>2041</v>
      </c>
      <c r="I3702" t="s">
        <v>2041</v>
      </c>
      <c r="J3702" t="s">
        <v>2041</v>
      </c>
      <c r="K3702" t="s">
        <v>2041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2041</v>
      </c>
      <c r="R3702" t="s">
        <v>2041</v>
      </c>
      <c r="S3702" t="s">
        <v>2041</v>
      </c>
      <c r="T3702" t="s">
        <v>2041</v>
      </c>
      <c r="U3702" t="s">
        <v>2041</v>
      </c>
    </row>
    <row r="3703" spans="1:21" x14ac:dyDescent="0.25">
      <c r="A3703" t="s">
        <v>13968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2041</v>
      </c>
      <c r="H3703" t="s">
        <v>2041</v>
      </c>
      <c r="I3703" t="s">
        <v>2041</v>
      </c>
      <c r="J3703" t="s">
        <v>2041</v>
      </c>
      <c r="K3703" t="s">
        <v>2041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2041</v>
      </c>
      <c r="R3703" t="s">
        <v>2041</v>
      </c>
      <c r="S3703" t="s">
        <v>2041</v>
      </c>
      <c r="T3703" t="s">
        <v>2041</v>
      </c>
      <c r="U3703" t="s">
        <v>2041</v>
      </c>
    </row>
    <row r="3704" spans="1:21" x14ac:dyDescent="0.25">
      <c r="A3704" t="s">
        <v>13969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2041</v>
      </c>
      <c r="H3704" t="s">
        <v>2041</v>
      </c>
      <c r="I3704" t="s">
        <v>2041</v>
      </c>
      <c r="J3704" t="s">
        <v>2041</v>
      </c>
      <c r="K3704" t="s">
        <v>2041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2041</v>
      </c>
      <c r="R3704" t="s">
        <v>2041</v>
      </c>
      <c r="S3704" t="s">
        <v>2041</v>
      </c>
      <c r="T3704" t="s">
        <v>2041</v>
      </c>
      <c r="U3704" t="s">
        <v>2041</v>
      </c>
    </row>
    <row r="3705" spans="1:21" x14ac:dyDescent="0.25">
      <c r="A3705" t="s">
        <v>13970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2041</v>
      </c>
      <c r="H3705" t="s">
        <v>2041</v>
      </c>
      <c r="I3705" t="s">
        <v>2041</v>
      </c>
      <c r="J3705" t="s">
        <v>2041</v>
      </c>
      <c r="K3705" t="s">
        <v>2041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2041</v>
      </c>
      <c r="R3705" t="s">
        <v>2041</v>
      </c>
      <c r="S3705" t="s">
        <v>2041</v>
      </c>
      <c r="T3705" t="s">
        <v>2041</v>
      </c>
      <c r="U3705" t="s">
        <v>2041</v>
      </c>
    </row>
    <row r="3706" spans="1:21" x14ac:dyDescent="0.25">
      <c r="A3706" t="s">
        <v>13971</v>
      </c>
      <c r="B3706" t="s">
        <v>2041</v>
      </c>
      <c r="C3706" t="s">
        <v>2041</v>
      </c>
      <c r="D3706" t="s">
        <v>2041</v>
      </c>
      <c r="E3706" t="s">
        <v>2041</v>
      </c>
      <c r="F3706" t="s">
        <v>2041</v>
      </c>
      <c r="G3706" t="s">
        <v>2041</v>
      </c>
      <c r="H3706" t="s">
        <v>2041</v>
      </c>
      <c r="I3706" t="s">
        <v>2041</v>
      </c>
      <c r="J3706" t="s">
        <v>2041</v>
      </c>
      <c r="K3706" t="s">
        <v>2041</v>
      </c>
      <c r="L3706" t="s">
        <v>2041</v>
      </c>
      <c r="M3706" t="s">
        <v>2041</v>
      </c>
      <c r="N3706" t="s">
        <v>2041</v>
      </c>
      <c r="O3706" t="s">
        <v>2041</v>
      </c>
      <c r="P3706" t="s">
        <v>2041</v>
      </c>
      <c r="Q3706" t="s">
        <v>2041</v>
      </c>
      <c r="R3706" t="s">
        <v>2041</v>
      </c>
      <c r="S3706" t="s">
        <v>2041</v>
      </c>
      <c r="T3706" t="s">
        <v>2041</v>
      </c>
      <c r="U3706" t="s">
        <v>2041</v>
      </c>
    </row>
    <row r="3707" spans="1:21" x14ac:dyDescent="0.25">
      <c r="A3707" t="s">
        <v>13972</v>
      </c>
      <c r="B3707" t="s">
        <v>2041</v>
      </c>
      <c r="C3707" t="s">
        <v>2041</v>
      </c>
      <c r="D3707" t="s">
        <v>2041</v>
      </c>
      <c r="E3707" t="s">
        <v>2041</v>
      </c>
      <c r="F3707" t="s">
        <v>2041</v>
      </c>
      <c r="G3707" t="s">
        <v>2041</v>
      </c>
      <c r="H3707" t="s">
        <v>2041</v>
      </c>
      <c r="I3707" t="s">
        <v>2041</v>
      </c>
      <c r="J3707" t="s">
        <v>2041</v>
      </c>
      <c r="K3707" t="s">
        <v>2041</v>
      </c>
      <c r="L3707" t="s">
        <v>2041</v>
      </c>
      <c r="M3707" t="s">
        <v>2041</v>
      </c>
      <c r="N3707" t="s">
        <v>2041</v>
      </c>
      <c r="O3707" t="s">
        <v>2041</v>
      </c>
      <c r="P3707" t="s">
        <v>2041</v>
      </c>
      <c r="Q3707" t="s">
        <v>2041</v>
      </c>
      <c r="R3707" t="s">
        <v>2041</v>
      </c>
      <c r="S3707" t="s">
        <v>2041</v>
      </c>
      <c r="T3707" t="s">
        <v>2041</v>
      </c>
      <c r="U3707" t="s">
        <v>2041</v>
      </c>
    </row>
    <row r="3708" spans="1:21" x14ac:dyDescent="0.25">
      <c r="A3708" t="s">
        <v>13973</v>
      </c>
      <c r="B3708" t="s">
        <v>2041</v>
      </c>
      <c r="C3708" t="s">
        <v>2041</v>
      </c>
      <c r="D3708" t="s">
        <v>2041</v>
      </c>
      <c r="E3708" t="s">
        <v>2041</v>
      </c>
      <c r="F3708" t="s">
        <v>2041</v>
      </c>
      <c r="G3708" t="s">
        <v>2041</v>
      </c>
      <c r="H3708" t="s">
        <v>2041</v>
      </c>
      <c r="I3708" t="s">
        <v>2041</v>
      </c>
      <c r="J3708" t="s">
        <v>2041</v>
      </c>
      <c r="K3708" t="s">
        <v>2041</v>
      </c>
      <c r="L3708" t="s">
        <v>2041</v>
      </c>
      <c r="M3708" t="s">
        <v>2041</v>
      </c>
      <c r="N3708" t="s">
        <v>2041</v>
      </c>
      <c r="O3708" t="s">
        <v>2041</v>
      </c>
      <c r="P3708" t="s">
        <v>2041</v>
      </c>
      <c r="Q3708" t="s">
        <v>2041</v>
      </c>
      <c r="R3708" t="s">
        <v>2041</v>
      </c>
      <c r="S3708" t="s">
        <v>2041</v>
      </c>
      <c r="T3708" t="s">
        <v>2041</v>
      </c>
      <c r="U3708" t="s">
        <v>2041</v>
      </c>
    </row>
    <row r="3709" spans="1:21" x14ac:dyDescent="0.25">
      <c r="A3709" t="s">
        <v>13974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2041</v>
      </c>
      <c r="H3709" t="s">
        <v>2041</v>
      </c>
      <c r="I3709" t="s">
        <v>2041</v>
      </c>
      <c r="J3709" t="s">
        <v>2041</v>
      </c>
      <c r="K3709" t="s">
        <v>2041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2041</v>
      </c>
      <c r="R3709" t="s">
        <v>2041</v>
      </c>
      <c r="S3709" t="s">
        <v>2041</v>
      </c>
      <c r="T3709" t="s">
        <v>2041</v>
      </c>
      <c r="U3709" t="s">
        <v>2041</v>
      </c>
    </row>
    <row r="3710" spans="1:21" x14ac:dyDescent="0.25">
      <c r="A3710" t="s">
        <v>13975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2041</v>
      </c>
      <c r="H3710" t="s">
        <v>2041</v>
      </c>
      <c r="I3710" t="s">
        <v>2041</v>
      </c>
      <c r="J3710" t="s">
        <v>2041</v>
      </c>
      <c r="K3710" t="s">
        <v>2041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2041</v>
      </c>
      <c r="R3710" t="s">
        <v>2041</v>
      </c>
      <c r="S3710" t="s">
        <v>2041</v>
      </c>
      <c r="T3710" t="s">
        <v>2041</v>
      </c>
      <c r="U3710" t="s">
        <v>2041</v>
      </c>
    </row>
    <row r="3711" spans="1:21" x14ac:dyDescent="0.25">
      <c r="A3711" t="s">
        <v>13976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2041</v>
      </c>
      <c r="H3711" t="s">
        <v>2041</v>
      </c>
      <c r="I3711" t="s">
        <v>2041</v>
      </c>
      <c r="J3711" t="s">
        <v>2041</v>
      </c>
      <c r="K3711" t="s">
        <v>2041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2041</v>
      </c>
      <c r="R3711" t="s">
        <v>2041</v>
      </c>
      <c r="S3711" t="s">
        <v>2041</v>
      </c>
      <c r="T3711" t="s">
        <v>2041</v>
      </c>
      <c r="U3711" t="s">
        <v>2041</v>
      </c>
    </row>
    <row r="3712" spans="1:21" x14ac:dyDescent="0.25">
      <c r="A3712" t="s">
        <v>13977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2041</v>
      </c>
      <c r="H3712" t="s">
        <v>2041</v>
      </c>
      <c r="I3712" t="s">
        <v>2041</v>
      </c>
      <c r="J3712" t="s">
        <v>2041</v>
      </c>
      <c r="K3712" t="s">
        <v>2041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2041</v>
      </c>
      <c r="R3712" t="s">
        <v>2041</v>
      </c>
      <c r="S3712" t="s">
        <v>2041</v>
      </c>
      <c r="T3712" t="s">
        <v>2041</v>
      </c>
      <c r="U3712" t="s">
        <v>2041</v>
      </c>
    </row>
    <row r="3713" spans="1:21" x14ac:dyDescent="0.25">
      <c r="A3713" t="s">
        <v>13978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2041</v>
      </c>
      <c r="H3713" t="s">
        <v>2041</v>
      </c>
      <c r="I3713" t="s">
        <v>2041</v>
      </c>
      <c r="J3713" t="s">
        <v>2041</v>
      </c>
      <c r="K3713" t="s">
        <v>2041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2041</v>
      </c>
      <c r="R3713" t="s">
        <v>2041</v>
      </c>
      <c r="S3713" t="s">
        <v>2041</v>
      </c>
      <c r="T3713" t="s">
        <v>2041</v>
      </c>
      <c r="U3713" t="s">
        <v>2041</v>
      </c>
    </row>
    <row r="3714" spans="1:21" x14ac:dyDescent="0.25">
      <c r="A3714" t="s">
        <v>13979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2041</v>
      </c>
      <c r="H3714" t="s">
        <v>2041</v>
      </c>
      <c r="I3714" t="s">
        <v>2041</v>
      </c>
      <c r="J3714" t="s">
        <v>2041</v>
      </c>
      <c r="K3714" t="s">
        <v>2041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2041</v>
      </c>
      <c r="R3714" t="s">
        <v>2041</v>
      </c>
      <c r="S3714" t="s">
        <v>2041</v>
      </c>
      <c r="T3714" t="s">
        <v>2041</v>
      </c>
      <c r="U3714" t="s">
        <v>2041</v>
      </c>
    </row>
    <row r="3715" spans="1:21" x14ac:dyDescent="0.25">
      <c r="A3715" t="s">
        <v>13980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2041</v>
      </c>
      <c r="H3715" t="s">
        <v>2041</v>
      </c>
      <c r="I3715" t="s">
        <v>2041</v>
      </c>
      <c r="J3715" t="s">
        <v>2041</v>
      </c>
      <c r="K3715" t="s">
        <v>2041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2041</v>
      </c>
      <c r="R3715" t="s">
        <v>2041</v>
      </c>
      <c r="S3715" t="s">
        <v>2041</v>
      </c>
      <c r="T3715" t="s">
        <v>2041</v>
      </c>
      <c r="U3715" t="s">
        <v>2041</v>
      </c>
    </row>
    <row r="3716" spans="1:21" x14ac:dyDescent="0.25">
      <c r="A3716" t="s">
        <v>13981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2041</v>
      </c>
      <c r="H3716" t="s">
        <v>2041</v>
      </c>
      <c r="I3716" t="s">
        <v>2041</v>
      </c>
      <c r="J3716" t="s">
        <v>2041</v>
      </c>
      <c r="K3716" t="s">
        <v>2041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2041</v>
      </c>
      <c r="R3716" t="s">
        <v>2041</v>
      </c>
      <c r="S3716" t="s">
        <v>2041</v>
      </c>
      <c r="T3716" t="s">
        <v>2041</v>
      </c>
      <c r="U3716" t="s">
        <v>2041</v>
      </c>
    </row>
    <row r="3717" spans="1:21" x14ac:dyDescent="0.25">
      <c r="A3717" t="s">
        <v>13982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2041</v>
      </c>
      <c r="H3717" t="s">
        <v>2041</v>
      </c>
      <c r="I3717" t="s">
        <v>2041</v>
      </c>
      <c r="J3717" t="s">
        <v>2041</v>
      </c>
      <c r="K3717" t="s">
        <v>2041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2041</v>
      </c>
      <c r="R3717" t="s">
        <v>2041</v>
      </c>
      <c r="S3717" t="s">
        <v>2041</v>
      </c>
      <c r="T3717" t="s">
        <v>2041</v>
      </c>
      <c r="U3717" t="s">
        <v>2041</v>
      </c>
    </row>
    <row r="3718" spans="1:21" x14ac:dyDescent="0.25">
      <c r="A3718" t="s">
        <v>54</v>
      </c>
      <c r="B3718" t="s">
        <v>2020</v>
      </c>
      <c r="C3718" t="s">
        <v>2020</v>
      </c>
      <c r="D3718" t="s">
        <v>2020</v>
      </c>
      <c r="E3718" t="s">
        <v>2020</v>
      </c>
      <c r="F3718" t="s">
        <v>2020</v>
      </c>
      <c r="G3718" t="s">
        <v>2020</v>
      </c>
      <c r="H3718" t="s">
        <v>2020</v>
      </c>
      <c r="I3718" t="s">
        <v>2020</v>
      </c>
      <c r="J3718" t="s">
        <v>2020</v>
      </c>
      <c r="K3718" t="s">
        <v>2020</v>
      </c>
      <c r="L3718" t="s">
        <v>2020</v>
      </c>
      <c r="M3718" t="s">
        <v>2020</v>
      </c>
      <c r="N3718" t="s">
        <v>2020</v>
      </c>
      <c r="O3718" t="s">
        <v>2020</v>
      </c>
      <c r="P3718" t="s">
        <v>2020</v>
      </c>
      <c r="Q3718" t="s">
        <v>2020</v>
      </c>
      <c r="R3718" t="s">
        <v>2020</v>
      </c>
      <c r="S3718" t="s">
        <v>2020</v>
      </c>
      <c r="T3718" t="s">
        <v>2020</v>
      </c>
      <c r="U3718" t="s">
        <v>2020</v>
      </c>
    </row>
    <row r="3719" spans="1:21" x14ac:dyDescent="0.25">
      <c r="A3719" t="s">
        <v>54</v>
      </c>
      <c r="B3719" t="s">
        <v>2021</v>
      </c>
      <c r="C3719" t="s">
        <v>2021</v>
      </c>
      <c r="D3719" t="s">
        <v>2021</v>
      </c>
      <c r="E3719" t="s">
        <v>2021</v>
      </c>
      <c r="F3719" t="s">
        <v>2021</v>
      </c>
      <c r="G3719" t="s">
        <v>2021</v>
      </c>
      <c r="H3719" t="s">
        <v>2021</v>
      </c>
      <c r="I3719" t="s">
        <v>2021</v>
      </c>
      <c r="J3719" t="s">
        <v>2021</v>
      </c>
      <c r="K3719" t="s">
        <v>2021</v>
      </c>
      <c r="L3719" t="s">
        <v>2022</v>
      </c>
      <c r="M3719" t="s">
        <v>2022</v>
      </c>
      <c r="N3719" t="s">
        <v>2022</v>
      </c>
      <c r="O3719" t="s">
        <v>2022</v>
      </c>
      <c r="P3719" t="s">
        <v>2022</v>
      </c>
      <c r="Q3719" t="s">
        <v>2022</v>
      </c>
      <c r="R3719" t="s">
        <v>2022</v>
      </c>
      <c r="S3719" t="s">
        <v>2022</v>
      </c>
      <c r="T3719" t="s">
        <v>2022</v>
      </c>
      <c r="U3719" t="s">
        <v>2022</v>
      </c>
    </row>
    <row r="3720" spans="1:21" x14ac:dyDescent="0.25">
      <c r="A3720" t="s">
        <v>54</v>
      </c>
      <c r="B3720" t="s">
        <v>2023</v>
      </c>
      <c r="C3720" t="s">
        <v>2024</v>
      </c>
      <c r="D3720" t="s">
        <v>2025</v>
      </c>
      <c r="E3720" t="s">
        <v>2026</v>
      </c>
      <c r="F3720" t="s">
        <v>2027</v>
      </c>
      <c r="G3720" t="s">
        <v>2028</v>
      </c>
      <c r="H3720" t="s">
        <v>2029</v>
      </c>
      <c r="I3720" t="s">
        <v>2030</v>
      </c>
      <c r="J3720" t="s">
        <v>2031</v>
      </c>
      <c r="K3720" t="s">
        <v>2512</v>
      </c>
      <c r="L3720" t="s">
        <v>2032</v>
      </c>
      <c r="M3720" t="s">
        <v>2033</v>
      </c>
      <c r="N3720" t="s">
        <v>2034</v>
      </c>
      <c r="O3720" t="s">
        <v>2035</v>
      </c>
      <c r="P3720" t="s">
        <v>2036</v>
      </c>
      <c r="Q3720" t="s">
        <v>2037</v>
      </c>
      <c r="R3720" t="s">
        <v>2038</v>
      </c>
      <c r="S3720" t="s">
        <v>2039</v>
      </c>
      <c r="T3720" t="s">
        <v>2040</v>
      </c>
      <c r="U3720" t="s">
        <v>2513</v>
      </c>
    </row>
    <row r="3721" spans="1:21" x14ac:dyDescent="0.25">
      <c r="A3721" t="s">
        <v>13983</v>
      </c>
      <c r="B3721" t="s">
        <v>2041</v>
      </c>
      <c r="C3721" t="s">
        <v>2041</v>
      </c>
      <c r="D3721" t="s">
        <v>2041</v>
      </c>
      <c r="E3721" t="s">
        <v>2041</v>
      </c>
      <c r="F3721" t="s">
        <v>2041</v>
      </c>
      <c r="G3721" t="s">
        <v>2041</v>
      </c>
      <c r="H3721" t="s">
        <v>2041</v>
      </c>
      <c r="I3721" t="s">
        <v>2041</v>
      </c>
      <c r="J3721" t="s">
        <v>2041</v>
      </c>
      <c r="K3721" t="s">
        <v>2041</v>
      </c>
      <c r="L3721" t="s">
        <v>2041</v>
      </c>
      <c r="M3721" t="s">
        <v>2041</v>
      </c>
      <c r="N3721" t="s">
        <v>2041</v>
      </c>
      <c r="O3721" t="s">
        <v>2041</v>
      </c>
      <c r="P3721" t="s">
        <v>2041</v>
      </c>
      <c r="Q3721" t="s">
        <v>2041</v>
      </c>
      <c r="R3721" t="s">
        <v>2041</v>
      </c>
      <c r="S3721" t="s">
        <v>2041</v>
      </c>
      <c r="T3721" t="s">
        <v>2041</v>
      </c>
      <c r="U3721" t="s">
        <v>2041</v>
      </c>
    </row>
    <row r="3722" spans="1:21" x14ac:dyDescent="0.25">
      <c r="A3722" t="s">
        <v>13984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2041</v>
      </c>
      <c r="H3722" t="s">
        <v>2041</v>
      </c>
      <c r="I3722" t="s">
        <v>2041</v>
      </c>
      <c r="J3722" t="s">
        <v>2041</v>
      </c>
      <c r="K3722" t="s">
        <v>2041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2041</v>
      </c>
      <c r="R3722" t="s">
        <v>2041</v>
      </c>
      <c r="S3722" t="s">
        <v>2041</v>
      </c>
      <c r="T3722" t="s">
        <v>2041</v>
      </c>
      <c r="U3722" t="s">
        <v>2041</v>
      </c>
    </row>
    <row r="3723" spans="1:21" x14ac:dyDescent="0.25">
      <c r="A3723" t="s">
        <v>13985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2041</v>
      </c>
      <c r="H3723" t="s">
        <v>2041</v>
      </c>
      <c r="I3723" t="s">
        <v>2041</v>
      </c>
      <c r="J3723" t="s">
        <v>2041</v>
      </c>
      <c r="K3723" t="s">
        <v>2041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2041</v>
      </c>
      <c r="R3723" t="s">
        <v>2041</v>
      </c>
      <c r="S3723" t="s">
        <v>2041</v>
      </c>
      <c r="T3723" t="s">
        <v>2041</v>
      </c>
      <c r="U3723" t="s">
        <v>2041</v>
      </c>
    </row>
    <row r="3724" spans="1:21" x14ac:dyDescent="0.25">
      <c r="A3724" t="s">
        <v>13986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2041</v>
      </c>
      <c r="H3724" t="s">
        <v>2041</v>
      </c>
      <c r="I3724" t="s">
        <v>2041</v>
      </c>
      <c r="J3724" t="s">
        <v>2041</v>
      </c>
      <c r="K3724" t="s">
        <v>2041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2041</v>
      </c>
      <c r="R3724" t="s">
        <v>2041</v>
      </c>
      <c r="S3724" t="s">
        <v>2041</v>
      </c>
      <c r="T3724" t="s">
        <v>2041</v>
      </c>
      <c r="U3724" t="s">
        <v>2041</v>
      </c>
    </row>
    <row r="3725" spans="1:21" x14ac:dyDescent="0.25">
      <c r="A3725" t="s">
        <v>13987</v>
      </c>
      <c r="B3725" t="s">
        <v>2041</v>
      </c>
      <c r="C3725" t="s">
        <v>2041</v>
      </c>
      <c r="D3725" t="s">
        <v>2041</v>
      </c>
      <c r="E3725" t="s">
        <v>2041</v>
      </c>
      <c r="F3725" t="s">
        <v>2041</v>
      </c>
      <c r="G3725" t="s">
        <v>2041</v>
      </c>
      <c r="H3725" t="s">
        <v>2041</v>
      </c>
      <c r="I3725" t="s">
        <v>2041</v>
      </c>
      <c r="J3725" t="s">
        <v>2041</v>
      </c>
      <c r="K3725" t="s">
        <v>2041</v>
      </c>
      <c r="L3725" t="s">
        <v>2041</v>
      </c>
      <c r="M3725" t="s">
        <v>2041</v>
      </c>
      <c r="N3725" t="s">
        <v>2041</v>
      </c>
      <c r="O3725" t="s">
        <v>2041</v>
      </c>
      <c r="P3725" t="s">
        <v>2041</v>
      </c>
      <c r="Q3725" t="s">
        <v>2041</v>
      </c>
      <c r="R3725" t="s">
        <v>2041</v>
      </c>
      <c r="S3725" t="s">
        <v>2041</v>
      </c>
      <c r="T3725" t="s">
        <v>2041</v>
      </c>
      <c r="U3725" t="s">
        <v>2041</v>
      </c>
    </row>
    <row r="3726" spans="1:21" x14ac:dyDescent="0.25">
      <c r="A3726" t="s">
        <v>13988</v>
      </c>
      <c r="B3726" t="s">
        <v>2041</v>
      </c>
      <c r="C3726" t="s">
        <v>2041</v>
      </c>
      <c r="D3726" t="s">
        <v>2041</v>
      </c>
      <c r="E3726" t="s">
        <v>2041</v>
      </c>
      <c r="F3726" t="s">
        <v>2041</v>
      </c>
      <c r="G3726" t="s">
        <v>2041</v>
      </c>
      <c r="H3726" t="s">
        <v>2041</v>
      </c>
      <c r="I3726" t="s">
        <v>2041</v>
      </c>
      <c r="J3726" t="s">
        <v>2041</v>
      </c>
      <c r="K3726" t="s">
        <v>2041</v>
      </c>
      <c r="L3726" t="s">
        <v>2041</v>
      </c>
      <c r="M3726" t="s">
        <v>2041</v>
      </c>
      <c r="N3726" t="s">
        <v>2041</v>
      </c>
      <c r="O3726" t="s">
        <v>2041</v>
      </c>
      <c r="P3726" t="s">
        <v>2041</v>
      </c>
      <c r="Q3726" t="s">
        <v>2041</v>
      </c>
      <c r="R3726" t="s">
        <v>2041</v>
      </c>
      <c r="S3726" t="s">
        <v>2041</v>
      </c>
      <c r="T3726" t="s">
        <v>2041</v>
      </c>
      <c r="U3726" t="s">
        <v>2041</v>
      </c>
    </row>
    <row r="3727" spans="1:21" x14ac:dyDescent="0.25">
      <c r="A3727" t="s">
        <v>13989</v>
      </c>
      <c r="B3727" t="s">
        <v>2041</v>
      </c>
      <c r="C3727" t="s">
        <v>2041</v>
      </c>
      <c r="D3727" t="s">
        <v>2041</v>
      </c>
      <c r="E3727" t="s">
        <v>2041</v>
      </c>
      <c r="F3727" t="s">
        <v>2041</v>
      </c>
      <c r="G3727" t="s">
        <v>2041</v>
      </c>
      <c r="H3727" t="s">
        <v>2041</v>
      </c>
      <c r="I3727" t="s">
        <v>2041</v>
      </c>
      <c r="J3727" t="s">
        <v>2041</v>
      </c>
      <c r="K3727" t="s">
        <v>2041</v>
      </c>
      <c r="L3727" t="s">
        <v>2041</v>
      </c>
      <c r="M3727" t="s">
        <v>2041</v>
      </c>
      <c r="N3727" t="s">
        <v>2041</v>
      </c>
      <c r="O3727" t="s">
        <v>2041</v>
      </c>
      <c r="P3727" t="s">
        <v>2041</v>
      </c>
      <c r="Q3727" t="s">
        <v>2041</v>
      </c>
      <c r="R3727" t="s">
        <v>2041</v>
      </c>
      <c r="S3727" t="s">
        <v>2041</v>
      </c>
      <c r="T3727" t="s">
        <v>2041</v>
      </c>
      <c r="U3727" t="s">
        <v>2041</v>
      </c>
    </row>
    <row r="3728" spans="1:21" x14ac:dyDescent="0.25">
      <c r="A3728" t="s">
        <v>13990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2041</v>
      </c>
      <c r="H3728" t="s">
        <v>2041</v>
      </c>
      <c r="I3728" t="s">
        <v>2041</v>
      </c>
      <c r="J3728" t="s">
        <v>2041</v>
      </c>
      <c r="K3728" t="s">
        <v>2041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2041</v>
      </c>
      <c r="R3728" t="s">
        <v>2041</v>
      </c>
      <c r="S3728" t="s">
        <v>2041</v>
      </c>
      <c r="T3728" t="s">
        <v>2041</v>
      </c>
      <c r="U3728" t="s">
        <v>2041</v>
      </c>
    </row>
    <row r="3729" spans="1:21" x14ac:dyDescent="0.25">
      <c r="A3729" t="s">
        <v>13991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2041</v>
      </c>
      <c r="H3729" t="s">
        <v>2041</v>
      </c>
      <c r="I3729" t="s">
        <v>2041</v>
      </c>
      <c r="J3729" t="s">
        <v>2041</v>
      </c>
      <c r="K3729" t="s">
        <v>2041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2041</v>
      </c>
      <c r="R3729" t="s">
        <v>2041</v>
      </c>
      <c r="S3729" t="s">
        <v>2041</v>
      </c>
      <c r="T3729" t="s">
        <v>2041</v>
      </c>
      <c r="U3729" t="s">
        <v>2041</v>
      </c>
    </row>
    <row r="3730" spans="1:21" x14ac:dyDescent="0.25">
      <c r="A3730" t="s">
        <v>13992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2041</v>
      </c>
      <c r="H3730" t="s">
        <v>2041</v>
      </c>
      <c r="I3730" t="s">
        <v>2041</v>
      </c>
      <c r="J3730" t="s">
        <v>2041</v>
      </c>
      <c r="K3730" t="s">
        <v>2041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2041</v>
      </c>
      <c r="R3730" t="s">
        <v>2041</v>
      </c>
      <c r="S3730" t="s">
        <v>2041</v>
      </c>
      <c r="T3730" t="s">
        <v>2041</v>
      </c>
      <c r="U3730" t="s">
        <v>2041</v>
      </c>
    </row>
    <row r="3731" spans="1:21" x14ac:dyDescent="0.25">
      <c r="A3731" t="s">
        <v>13993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2041</v>
      </c>
      <c r="H3731" t="s">
        <v>2041</v>
      </c>
      <c r="I3731" t="s">
        <v>2041</v>
      </c>
      <c r="J3731" t="s">
        <v>2041</v>
      </c>
      <c r="K3731" t="s">
        <v>2041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2041</v>
      </c>
      <c r="R3731" t="s">
        <v>2041</v>
      </c>
      <c r="S3731" t="s">
        <v>2041</v>
      </c>
      <c r="T3731" t="s">
        <v>2041</v>
      </c>
      <c r="U3731" t="s">
        <v>2041</v>
      </c>
    </row>
    <row r="3732" spans="1:21" x14ac:dyDescent="0.25">
      <c r="A3732" t="s">
        <v>13994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2041</v>
      </c>
      <c r="H3732" t="s">
        <v>2041</v>
      </c>
      <c r="I3732" t="s">
        <v>2041</v>
      </c>
      <c r="J3732" t="s">
        <v>2041</v>
      </c>
      <c r="K3732" t="s">
        <v>2041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2041</v>
      </c>
      <c r="R3732" t="s">
        <v>2041</v>
      </c>
      <c r="S3732" t="s">
        <v>2041</v>
      </c>
      <c r="T3732" t="s">
        <v>2041</v>
      </c>
      <c r="U3732" t="s">
        <v>2041</v>
      </c>
    </row>
    <row r="3733" spans="1:21" x14ac:dyDescent="0.25">
      <c r="A3733" t="s">
        <v>13995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2041</v>
      </c>
      <c r="H3733" t="s">
        <v>2041</v>
      </c>
      <c r="I3733" t="s">
        <v>2041</v>
      </c>
      <c r="J3733" t="s">
        <v>2041</v>
      </c>
      <c r="K3733" t="s">
        <v>2041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2041</v>
      </c>
      <c r="R3733" t="s">
        <v>2041</v>
      </c>
      <c r="S3733" t="s">
        <v>2041</v>
      </c>
      <c r="T3733" t="s">
        <v>2041</v>
      </c>
      <c r="U3733" t="s">
        <v>2041</v>
      </c>
    </row>
    <row r="3734" spans="1:21" x14ac:dyDescent="0.25">
      <c r="A3734" t="s">
        <v>13996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2041</v>
      </c>
      <c r="H3734" t="s">
        <v>2041</v>
      </c>
      <c r="I3734" t="s">
        <v>2041</v>
      </c>
      <c r="J3734" t="s">
        <v>2041</v>
      </c>
      <c r="K3734" t="s">
        <v>2041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2041</v>
      </c>
      <c r="R3734" t="s">
        <v>2041</v>
      </c>
      <c r="S3734" t="s">
        <v>2041</v>
      </c>
      <c r="T3734" t="s">
        <v>2041</v>
      </c>
      <c r="U3734" t="s">
        <v>2041</v>
      </c>
    </row>
    <row r="3735" spans="1:21" x14ac:dyDescent="0.25">
      <c r="A3735" t="s">
        <v>13997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2041</v>
      </c>
      <c r="H3735" t="s">
        <v>2041</v>
      </c>
      <c r="I3735" t="s">
        <v>2041</v>
      </c>
      <c r="J3735" t="s">
        <v>2041</v>
      </c>
      <c r="K3735" t="s">
        <v>2041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2041</v>
      </c>
      <c r="R3735" t="s">
        <v>2041</v>
      </c>
      <c r="S3735" t="s">
        <v>2041</v>
      </c>
      <c r="T3735" t="s">
        <v>2041</v>
      </c>
      <c r="U3735" t="s">
        <v>2041</v>
      </c>
    </row>
    <row r="3736" spans="1:21" x14ac:dyDescent="0.25">
      <c r="A3736" t="s">
        <v>13998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2041</v>
      </c>
      <c r="H3736" t="s">
        <v>2041</v>
      </c>
      <c r="I3736" t="s">
        <v>2041</v>
      </c>
      <c r="J3736" t="s">
        <v>2041</v>
      </c>
      <c r="K3736" t="s">
        <v>2041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2041</v>
      </c>
      <c r="R3736" t="s">
        <v>2041</v>
      </c>
      <c r="S3736" t="s">
        <v>2041</v>
      </c>
      <c r="T3736" t="s">
        <v>2041</v>
      </c>
      <c r="U3736" t="s">
        <v>2041</v>
      </c>
    </row>
    <row r="3737" spans="1:21" x14ac:dyDescent="0.25">
      <c r="A3737" t="s">
        <v>13999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2041</v>
      </c>
      <c r="H3737" t="s">
        <v>2041</v>
      </c>
      <c r="I3737" t="s">
        <v>2041</v>
      </c>
      <c r="J3737" t="s">
        <v>2041</v>
      </c>
      <c r="K3737" t="s">
        <v>2041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2041</v>
      </c>
      <c r="R3737" t="s">
        <v>2041</v>
      </c>
      <c r="S3737" t="s">
        <v>2041</v>
      </c>
      <c r="T3737" t="s">
        <v>2041</v>
      </c>
      <c r="U3737" t="s">
        <v>2041</v>
      </c>
    </row>
    <row r="3738" spans="1:21" x14ac:dyDescent="0.25">
      <c r="A3738" t="s">
        <v>14000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2041</v>
      </c>
      <c r="H3738" t="s">
        <v>2041</v>
      </c>
      <c r="I3738" t="s">
        <v>2041</v>
      </c>
      <c r="J3738" t="s">
        <v>2041</v>
      </c>
      <c r="K3738" t="s">
        <v>2041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2041</v>
      </c>
      <c r="R3738" t="s">
        <v>2041</v>
      </c>
      <c r="S3738" t="s">
        <v>2041</v>
      </c>
      <c r="T3738" t="s">
        <v>2041</v>
      </c>
      <c r="U3738" t="s">
        <v>2041</v>
      </c>
    </row>
    <row r="3739" spans="1:21" x14ac:dyDescent="0.25">
      <c r="A3739" t="s">
        <v>14001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2041</v>
      </c>
      <c r="H3739" t="s">
        <v>2041</v>
      </c>
      <c r="I3739" t="s">
        <v>2041</v>
      </c>
      <c r="J3739" t="s">
        <v>2041</v>
      </c>
      <c r="K3739" t="s">
        <v>2041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2041</v>
      </c>
      <c r="R3739" t="s">
        <v>2041</v>
      </c>
      <c r="S3739" t="s">
        <v>2041</v>
      </c>
      <c r="T3739" t="s">
        <v>2041</v>
      </c>
      <c r="U3739" t="s">
        <v>2041</v>
      </c>
    </row>
    <row r="3740" spans="1:21" x14ac:dyDescent="0.25">
      <c r="A3740" t="s">
        <v>14002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2041</v>
      </c>
      <c r="H3740" t="s">
        <v>2041</v>
      </c>
      <c r="I3740" t="s">
        <v>2041</v>
      </c>
      <c r="J3740" t="s">
        <v>2041</v>
      </c>
      <c r="K3740" t="s">
        <v>2041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2041</v>
      </c>
      <c r="R3740" t="s">
        <v>2041</v>
      </c>
      <c r="S3740" t="s">
        <v>2041</v>
      </c>
      <c r="T3740" t="s">
        <v>2041</v>
      </c>
      <c r="U3740" t="s">
        <v>2041</v>
      </c>
    </row>
    <row r="3741" spans="1:21" x14ac:dyDescent="0.25">
      <c r="A3741" t="s">
        <v>14003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2041</v>
      </c>
      <c r="H3741" t="s">
        <v>2041</v>
      </c>
      <c r="I3741" t="s">
        <v>2041</v>
      </c>
      <c r="J3741" t="s">
        <v>2041</v>
      </c>
      <c r="K3741" t="s">
        <v>2041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2041</v>
      </c>
      <c r="R3741" t="s">
        <v>2041</v>
      </c>
      <c r="S3741" t="s">
        <v>2041</v>
      </c>
      <c r="T3741" t="s">
        <v>2041</v>
      </c>
      <c r="U3741" t="s">
        <v>2041</v>
      </c>
    </row>
    <row r="3742" spans="1:21" x14ac:dyDescent="0.25">
      <c r="A3742" t="s">
        <v>14004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2041</v>
      </c>
      <c r="H3742" t="s">
        <v>2041</v>
      </c>
      <c r="I3742" t="s">
        <v>2041</v>
      </c>
      <c r="J3742" t="s">
        <v>2041</v>
      </c>
      <c r="K3742" t="s">
        <v>2041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2041</v>
      </c>
      <c r="R3742" t="s">
        <v>2041</v>
      </c>
      <c r="S3742" t="s">
        <v>2041</v>
      </c>
      <c r="T3742" t="s">
        <v>2041</v>
      </c>
      <c r="U3742" t="s">
        <v>2041</v>
      </c>
    </row>
    <row r="3743" spans="1:21" x14ac:dyDescent="0.25">
      <c r="A3743" t="s">
        <v>14005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2041</v>
      </c>
      <c r="H3743" t="s">
        <v>2041</v>
      </c>
      <c r="I3743" t="s">
        <v>2041</v>
      </c>
      <c r="J3743" t="s">
        <v>2041</v>
      </c>
      <c r="K3743" t="s">
        <v>2041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2041</v>
      </c>
      <c r="R3743" t="s">
        <v>2041</v>
      </c>
      <c r="S3743" t="s">
        <v>2041</v>
      </c>
      <c r="T3743" t="s">
        <v>2041</v>
      </c>
      <c r="U3743" t="s">
        <v>2041</v>
      </c>
    </row>
    <row r="3744" spans="1:21" x14ac:dyDescent="0.25">
      <c r="A3744" t="s">
        <v>14006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2041</v>
      </c>
      <c r="H3744" t="s">
        <v>2041</v>
      </c>
      <c r="I3744" t="s">
        <v>2041</v>
      </c>
      <c r="J3744" t="s">
        <v>2041</v>
      </c>
      <c r="K3744" t="s">
        <v>2041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2041</v>
      </c>
      <c r="R3744" t="s">
        <v>2041</v>
      </c>
      <c r="S3744" t="s">
        <v>2041</v>
      </c>
      <c r="T3744" t="s">
        <v>2041</v>
      </c>
      <c r="U3744" t="s">
        <v>2041</v>
      </c>
    </row>
    <row r="3745" spans="1:21" x14ac:dyDescent="0.25">
      <c r="A3745" t="s">
        <v>14007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2041</v>
      </c>
      <c r="H3745" t="s">
        <v>2041</v>
      </c>
      <c r="I3745" t="s">
        <v>2041</v>
      </c>
      <c r="J3745" t="s">
        <v>2041</v>
      </c>
      <c r="K3745" t="s">
        <v>2041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2041</v>
      </c>
      <c r="R3745" t="s">
        <v>2041</v>
      </c>
      <c r="S3745" t="s">
        <v>2041</v>
      </c>
      <c r="T3745" t="s">
        <v>2041</v>
      </c>
      <c r="U3745" t="s">
        <v>2041</v>
      </c>
    </row>
    <row r="3746" spans="1:21" x14ac:dyDescent="0.25">
      <c r="A3746" t="s">
        <v>14008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2041</v>
      </c>
      <c r="H3746" t="s">
        <v>2041</v>
      </c>
      <c r="I3746" t="s">
        <v>2041</v>
      </c>
      <c r="J3746" t="s">
        <v>2041</v>
      </c>
      <c r="K3746" t="s">
        <v>2041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2041</v>
      </c>
      <c r="R3746" t="s">
        <v>2041</v>
      </c>
      <c r="S3746" t="s">
        <v>2041</v>
      </c>
      <c r="T3746" t="s">
        <v>2041</v>
      </c>
      <c r="U3746" t="s">
        <v>2041</v>
      </c>
    </row>
    <row r="3747" spans="1:21" x14ac:dyDescent="0.25">
      <c r="A3747" t="s">
        <v>14009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2041</v>
      </c>
      <c r="H3747" t="s">
        <v>2041</v>
      </c>
      <c r="I3747" t="s">
        <v>2041</v>
      </c>
      <c r="J3747" t="s">
        <v>2041</v>
      </c>
      <c r="K3747" t="s">
        <v>2041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2041</v>
      </c>
      <c r="R3747" t="s">
        <v>2041</v>
      </c>
      <c r="S3747" t="s">
        <v>2041</v>
      </c>
      <c r="T3747" t="s">
        <v>2041</v>
      </c>
      <c r="U3747" t="s">
        <v>2041</v>
      </c>
    </row>
    <row r="3748" spans="1:21" x14ac:dyDescent="0.25">
      <c r="A3748" t="s">
        <v>14010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2041</v>
      </c>
      <c r="H3748" t="s">
        <v>2041</v>
      </c>
      <c r="I3748" t="s">
        <v>2041</v>
      </c>
      <c r="J3748" t="s">
        <v>2041</v>
      </c>
      <c r="K3748" t="s">
        <v>2041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2041</v>
      </c>
      <c r="R3748" t="s">
        <v>2041</v>
      </c>
      <c r="S3748" t="s">
        <v>2041</v>
      </c>
      <c r="T3748" t="s">
        <v>2041</v>
      </c>
      <c r="U3748" t="s">
        <v>2041</v>
      </c>
    </row>
    <row r="3749" spans="1:21" x14ac:dyDescent="0.25">
      <c r="A3749" t="s">
        <v>14011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2041</v>
      </c>
      <c r="H3749" t="s">
        <v>2041</v>
      </c>
      <c r="I3749" t="s">
        <v>2041</v>
      </c>
      <c r="J3749" t="s">
        <v>2041</v>
      </c>
      <c r="K3749" t="s">
        <v>2041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2041</v>
      </c>
      <c r="R3749" t="s">
        <v>2041</v>
      </c>
      <c r="S3749" t="s">
        <v>2041</v>
      </c>
      <c r="T3749" t="s">
        <v>2041</v>
      </c>
      <c r="U3749" t="s">
        <v>2041</v>
      </c>
    </row>
    <row r="3750" spans="1:21" x14ac:dyDescent="0.25">
      <c r="A3750" t="s">
        <v>14012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2041</v>
      </c>
      <c r="H3750" t="s">
        <v>2041</v>
      </c>
      <c r="I3750" t="s">
        <v>2041</v>
      </c>
      <c r="J3750" t="s">
        <v>2041</v>
      </c>
      <c r="K3750" t="s">
        <v>2041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2041</v>
      </c>
      <c r="R3750" t="s">
        <v>2041</v>
      </c>
      <c r="S3750" t="s">
        <v>2041</v>
      </c>
      <c r="T3750" t="s">
        <v>2041</v>
      </c>
      <c r="U3750" t="s">
        <v>2041</v>
      </c>
    </row>
    <row r="3751" spans="1:21" x14ac:dyDescent="0.25">
      <c r="A3751" t="s">
        <v>54</v>
      </c>
      <c r="B3751" t="s">
        <v>2020</v>
      </c>
      <c r="C3751" t="s">
        <v>2020</v>
      </c>
      <c r="D3751" t="s">
        <v>2020</v>
      </c>
      <c r="E3751" t="s">
        <v>2020</v>
      </c>
      <c r="F3751" t="s">
        <v>2020</v>
      </c>
      <c r="G3751" t="s">
        <v>2020</v>
      </c>
      <c r="H3751" t="s">
        <v>2020</v>
      </c>
      <c r="I3751" t="s">
        <v>2020</v>
      </c>
      <c r="J3751" t="s">
        <v>2020</v>
      </c>
      <c r="K3751" t="s">
        <v>2020</v>
      </c>
      <c r="L3751" t="s">
        <v>2020</v>
      </c>
      <c r="M3751" t="s">
        <v>2020</v>
      </c>
      <c r="N3751" t="s">
        <v>2020</v>
      </c>
      <c r="O3751" t="s">
        <v>2020</v>
      </c>
      <c r="P3751" t="s">
        <v>2020</v>
      </c>
      <c r="Q3751" t="s">
        <v>2020</v>
      </c>
      <c r="R3751" t="s">
        <v>2020</v>
      </c>
      <c r="S3751" t="s">
        <v>2020</v>
      </c>
      <c r="T3751" t="s">
        <v>2020</v>
      </c>
      <c r="U3751" t="s">
        <v>2020</v>
      </c>
    </row>
    <row r="3752" spans="1:21" x14ac:dyDescent="0.25">
      <c r="A3752" t="s">
        <v>54</v>
      </c>
      <c r="B3752" t="s">
        <v>2021</v>
      </c>
      <c r="C3752" t="s">
        <v>2021</v>
      </c>
      <c r="D3752" t="s">
        <v>2021</v>
      </c>
      <c r="E3752" t="s">
        <v>2021</v>
      </c>
      <c r="F3752" t="s">
        <v>2021</v>
      </c>
      <c r="G3752" t="s">
        <v>2021</v>
      </c>
      <c r="H3752" t="s">
        <v>2021</v>
      </c>
      <c r="I3752" t="s">
        <v>2021</v>
      </c>
      <c r="J3752" t="s">
        <v>2021</v>
      </c>
      <c r="K3752" t="s">
        <v>2021</v>
      </c>
      <c r="L3752" t="s">
        <v>2022</v>
      </c>
      <c r="M3752" t="s">
        <v>2022</v>
      </c>
      <c r="N3752" t="s">
        <v>2022</v>
      </c>
      <c r="O3752" t="s">
        <v>2022</v>
      </c>
      <c r="P3752" t="s">
        <v>2022</v>
      </c>
      <c r="Q3752" t="s">
        <v>2022</v>
      </c>
      <c r="R3752" t="s">
        <v>2022</v>
      </c>
      <c r="S3752" t="s">
        <v>2022</v>
      </c>
      <c r="T3752" t="s">
        <v>2022</v>
      </c>
      <c r="U3752" t="s">
        <v>2022</v>
      </c>
    </row>
    <row r="3753" spans="1:21" x14ac:dyDescent="0.25">
      <c r="A3753" t="s">
        <v>54</v>
      </c>
      <c r="B3753" t="s">
        <v>2023</v>
      </c>
      <c r="C3753" t="s">
        <v>2024</v>
      </c>
      <c r="D3753" t="s">
        <v>2025</v>
      </c>
      <c r="E3753" t="s">
        <v>2026</v>
      </c>
      <c r="F3753" t="s">
        <v>2027</v>
      </c>
      <c r="G3753" t="s">
        <v>2028</v>
      </c>
      <c r="H3753" t="s">
        <v>2029</v>
      </c>
      <c r="I3753" t="s">
        <v>2030</v>
      </c>
      <c r="J3753" t="s">
        <v>2031</v>
      </c>
      <c r="K3753" t="s">
        <v>2512</v>
      </c>
      <c r="L3753" t="s">
        <v>2032</v>
      </c>
      <c r="M3753" t="s">
        <v>2033</v>
      </c>
      <c r="N3753" t="s">
        <v>2034</v>
      </c>
      <c r="O3753" t="s">
        <v>2035</v>
      </c>
      <c r="P3753" t="s">
        <v>2036</v>
      </c>
      <c r="Q3753" t="s">
        <v>2037</v>
      </c>
      <c r="R3753" t="s">
        <v>2038</v>
      </c>
      <c r="S3753" t="s">
        <v>2039</v>
      </c>
      <c r="T3753" t="s">
        <v>2040</v>
      </c>
      <c r="U3753" t="s">
        <v>2513</v>
      </c>
    </row>
    <row r="3754" spans="1:21" x14ac:dyDescent="0.25">
      <c r="A3754" t="s">
        <v>14013</v>
      </c>
      <c r="B3754" t="s">
        <v>2041</v>
      </c>
      <c r="C3754" t="s">
        <v>2041</v>
      </c>
      <c r="D3754" t="s">
        <v>2041</v>
      </c>
      <c r="E3754" t="s">
        <v>2041</v>
      </c>
      <c r="F3754" t="s">
        <v>2041</v>
      </c>
      <c r="G3754" t="s">
        <v>2041</v>
      </c>
      <c r="H3754" t="s">
        <v>2041</v>
      </c>
      <c r="I3754" t="s">
        <v>2041</v>
      </c>
      <c r="J3754" t="s">
        <v>2041</v>
      </c>
      <c r="K3754" t="s">
        <v>2041</v>
      </c>
      <c r="L3754" t="s">
        <v>2041</v>
      </c>
      <c r="M3754" t="s">
        <v>2041</v>
      </c>
      <c r="N3754" t="s">
        <v>2041</v>
      </c>
      <c r="O3754" t="s">
        <v>2041</v>
      </c>
      <c r="P3754" t="s">
        <v>2041</v>
      </c>
      <c r="Q3754" t="s">
        <v>2041</v>
      </c>
      <c r="R3754" t="s">
        <v>2041</v>
      </c>
      <c r="S3754" t="s">
        <v>2041</v>
      </c>
      <c r="T3754" t="s">
        <v>2041</v>
      </c>
      <c r="U3754" t="s">
        <v>2041</v>
      </c>
    </row>
    <row r="3755" spans="1:21" x14ac:dyDescent="0.25">
      <c r="A3755" t="s">
        <v>14014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2041</v>
      </c>
      <c r="H3755" t="s">
        <v>2041</v>
      </c>
      <c r="I3755" t="s">
        <v>2041</v>
      </c>
      <c r="J3755" t="s">
        <v>2041</v>
      </c>
      <c r="K3755" t="s">
        <v>2041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2041</v>
      </c>
      <c r="R3755" t="s">
        <v>2041</v>
      </c>
      <c r="S3755" t="s">
        <v>2041</v>
      </c>
      <c r="T3755" t="s">
        <v>2041</v>
      </c>
      <c r="U3755" t="s">
        <v>2041</v>
      </c>
    </row>
    <row r="3756" spans="1:21" x14ac:dyDescent="0.25">
      <c r="A3756" t="s">
        <v>14015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2041</v>
      </c>
      <c r="H3756" t="s">
        <v>2041</v>
      </c>
      <c r="I3756" t="s">
        <v>2041</v>
      </c>
      <c r="J3756" t="s">
        <v>2041</v>
      </c>
      <c r="K3756" t="s">
        <v>2041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2041</v>
      </c>
      <c r="R3756" t="s">
        <v>2041</v>
      </c>
      <c r="S3756" t="s">
        <v>2041</v>
      </c>
      <c r="T3756" t="s">
        <v>2041</v>
      </c>
      <c r="U3756" t="s">
        <v>2041</v>
      </c>
    </row>
    <row r="3757" spans="1:21" x14ac:dyDescent="0.25">
      <c r="A3757" t="s">
        <v>14016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2041</v>
      </c>
      <c r="H3757" t="s">
        <v>2041</v>
      </c>
      <c r="I3757" t="s">
        <v>2041</v>
      </c>
      <c r="J3757" t="s">
        <v>2041</v>
      </c>
      <c r="K3757" t="s">
        <v>2041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2041</v>
      </c>
      <c r="R3757" t="s">
        <v>2041</v>
      </c>
      <c r="S3757" t="s">
        <v>2041</v>
      </c>
      <c r="T3757" t="s">
        <v>2041</v>
      </c>
      <c r="U3757" t="s">
        <v>2041</v>
      </c>
    </row>
    <row r="3758" spans="1:21" x14ac:dyDescent="0.25">
      <c r="A3758" t="s">
        <v>14017</v>
      </c>
      <c r="B3758" t="s">
        <v>2041</v>
      </c>
      <c r="C3758" t="s">
        <v>2041</v>
      </c>
      <c r="D3758" t="s">
        <v>2041</v>
      </c>
      <c r="E3758" t="s">
        <v>2041</v>
      </c>
      <c r="F3758" t="s">
        <v>2041</v>
      </c>
      <c r="G3758" t="s">
        <v>2041</v>
      </c>
      <c r="H3758" t="s">
        <v>2041</v>
      </c>
      <c r="I3758" t="s">
        <v>2041</v>
      </c>
      <c r="J3758" t="s">
        <v>2041</v>
      </c>
      <c r="K3758" t="s">
        <v>2041</v>
      </c>
      <c r="L3758" t="s">
        <v>2041</v>
      </c>
      <c r="M3758" t="s">
        <v>2041</v>
      </c>
      <c r="N3758" t="s">
        <v>2041</v>
      </c>
      <c r="O3758" t="s">
        <v>2041</v>
      </c>
      <c r="P3758" t="s">
        <v>2041</v>
      </c>
      <c r="Q3758" t="s">
        <v>2041</v>
      </c>
      <c r="R3758" t="s">
        <v>2041</v>
      </c>
      <c r="S3758" t="s">
        <v>2041</v>
      </c>
      <c r="T3758" t="s">
        <v>2041</v>
      </c>
      <c r="U3758" t="s">
        <v>2041</v>
      </c>
    </row>
    <row r="3759" spans="1:21" x14ac:dyDescent="0.25">
      <c r="A3759" t="s">
        <v>14018</v>
      </c>
      <c r="B3759" t="s">
        <v>2041</v>
      </c>
      <c r="C3759" t="s">
        <v>2041</v>
      </c>
      <c r="D3759" t="s">
        <v>2041</v>
      </c>
      <c r="E3759" t="s">
        <v>2041</v>
      </c>
      <c r="F3759" t="s">
        <v>2041</v>
      </c>
      <c r="G3759" t="s">
        <v>2041</v>
      </c>
      <c r="H3759" t="s">
        <v>2041</v>
      </c>
      <c r="I3759" t="s">
        <v>2041</v>
      </c>
      <c r="J3759" t="s">
        <v>2041</v>
      </c>
      <c r="K3759" t="s">
        <v>2041</v>
      </c>
      <c r="L3759" t="s">
        <v>2041</v>
      </c>
      <c r="M3759" t="s">
        <v>2041</v>
      </c>
      <c r="N3759" t="s">
        <v>2041</v>
      </c>
      <c r="O3759" t="s">
        <v>2041</v>
      </c>
      <c r="P3759" t="s">
        <v>2041</v>
      </c>
      <c r="Q3759" t="s">
        <v>2041</v>
      </c>
      <c r="R3759" t="s">
        <v>2041</v>
      </c>
      <c r="S3759" t="s">
        <v>2041</v>
      </c>
      <c r="T3759" t="s">
        <v>2041</v>
      </c>
      <c r="U3759" t="s">
        <v>2041</v>
      </c>
    </row>
    <row r="3760" spans="1:21" x14ac:dyDescent="0.25">
      <c r="A3760" t="s">
        <v>14019</v>
      </c>
      <c r="B3760" t="s">
        <v>2041</v>
      </c>
      <c r="C3760" t="s">
        <v>2041</v>
      </c>
      <c r="D3760" t="s">
        <v>2041</v>
      </c>
      <c r="E3760" t="s">
        <v>2041</v>
      </c>
      <c r="F3760" t="s">
        <v>2041</v>
      </c>
      <c r="G3760" t="s">
        <v>2041</v>
      </c>
      <c r="H3760" t="s">
        <v>2041</v>
      </c>
      <c r="I3760" t="s">
        <v>2041</v>
      </c>
      <c r="J3760" t="s">
        <v>2041</v>
      </c>
      <c r="K3760" t="s">
        <v>2041</v>
      </c>
      <c r="L3760" t="s">
        <v>2041</v>
      </c>
      <c r="M3760" t="s">
        <v>2041</v>
      </c>
      <c r="N3760" t="s">
        <v>2041</v>
      </c>
      <c r="O3760" t="s">
        <v>2041</v>
      </c>
      <c r="P3760" t="s">
        <v>2041</v>
      </c>
      <c r="Q3760" t="s">
        <v>2041</v>
      </c>
      <c r="R3760" t="s">
        <v>2041</v>
      </c>
      <c r="S3760" t="s">
        <v>2041</v>
      </c>
      <c r="T3760" t="s">
        <v>2041</v>
      </c>
      <c r="U3760" t="s">
        <v>2041</v>
      </c>
    </row>
    <row r="3761" spans="1:21" x14ac:dyDescent="0.25">
      <c r="A3761" t="s">
        <v>14020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2041</v>
      </c>
      <c r="H3761" t="s">
        <v>2041</v>
      </c>
      <c r="I3761" t="s">
        <v>2041</v>
      </c>
      <c r="J3761" t="s">
        <v>2041</v>
      </c>
      <c r="K3761" t="s">
        <v>2041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2041</v>
      </c>
      <c r="R3761" t="s">
        <v>2041</v>
      </c>
      <c r="S3761" t="s">
        <v>2041</v>
      </c>
      <c r="T3761" t="s">
        <v>2041</v>
      </c>
      <c r="U3761" t="s">
        <v>2041</v>
      </c>
    </row>
    <row r="3762" spans="1:21" x14ac:dyDescent="0.25">
      <c r="A3762" t="s">
        <v>14021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2041</v>
      </c>
      <c r="H3762" t="s">
        <v>2041</v>
      </c>
      <c r="I3762" t="s">
        <v>2041</v>
      </c>
      <c r="J3762" t="s">
        <v>2041</v>
      </c>
      <c r="K3762" t="s">
        <v>2041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2041</v>
      </c>
      <c r="R3762" t="s">
        <v>2041</v>
      </c>
      <c r="S3762" t="s">
        <v>2041</v>
      </c>
      <c r="T3762" t="s">
        <v>2041</v>
      </c>
      <c r="U3762" t="s">
        <v>2041</v>
      </c>
    </row>
    <row r="3763" spans="1:21" x14ac:dyDescent="0.25">
      <c r="A3763" t="s">
        <v>14022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2041</v>
      </c>
      <c r="H3763" t="s">
        <v>2041</v>
      </c>
      <c r="I3763" t="s">
        <v>2041</v>
      </c>
      <c r="J3763" t="s">
        <v>2041</v>
      </c>
      <c r="K3763" t="s">
        <v>2041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2041</v>
      </c>
      <c r="R3763" t="s">
        <v>2041</v>
      </c>
      <c r="S3763" t="s">
        <v>2041</v>
      </c>
      <c r="T3763" t="s">
        <v>2041</v>
      </c>
      <c r="U3763" t="s">
        <v>2041</v>
      </c>
    </row>
    <row r="3764" spans="1:21" x14ac:dyDescent="0.25">
      <c r="A3764" t="s">
        <v>14023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2041</v>
      </c>
      <c r="H3764" t="s">
        <v>2041</v>
      </c>
      <c r="I3764" t="s">
        <v>2041</v>
      </c>
      <c r="J3764" t="s">
        <v>2041</v>
      </c>
      <c r="K3764" t="s">
        <v>2041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2041</v>
      </c>
      <c r="R3764" t="s">
        <v>2041</v>
      </c>
      <c r="S3764" t="s">
        <v>2041</v>
      </c>
      <c r="T3764" t="s">
        <v>2041</v>
      </c>
      <c r="U3764" t="s">
        <v>2041</v>
      </c>
    </row>
    <row r="3765" spans="1:21" x14ac:dyDescent="0.25">
      <c r="A3765" t="s">
        <v>14024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2041</v>
      </c>
      <c r="H3765" t="s">
        <v>2041</v>
      </c>
      <c r="I3765" t="s">
        <v>2041</v>
      </c>
      <c r="J3765" t="s">
        <v>2041</v>
      </c>
      <c r="K3765" t="s">
        <v>2041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2041</v>
      </c>
      <c r="R3765" t="s">
        <v>2041</v>
      </c>
      <c r="S3765" t="s">
        <v>2041</v>
      </c>
      <c r="T3765" t="s">
        <v>2041</v>
      </c>
      <c r="U3765" t="s">
        <v>2041</v>
      </c>
    </row>
    <row r="3766" spans="1:21" x14ac:dyDescent="0.25">
      <c r="A3766" t="s">
        <v>14025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2041</v>
      </c>
      <c r="H3766" t="s">
        <v>2041</v>
      </c>
      <c r="I3766" t="s">
        <v>2041</v>
      </c>
      <c r="J3766" t="s">
        <v>2041</v>
      </c>
      <c r="K3766" t="s">
        <v>2041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2041</v>
      </c>
      <c r="R3766" t="s">
        <v>2041</v>
      </c>
      <c r="S3766" t="s">
        <v>2041</v>
      </c>
      <c r="T3766" t="s">
        <v>2041</v>
      </c>
      <c r="U3766" t="s">
        <v>2041</v>
      </c>
    </row>
    <row r="3767" spans="1:21" x14ac:dyDescent="0.25">
      <c r="A3767" t="s">
        <v>14026</v>
      </c>
      <c r="B3767" t="s">
        <v>2041</v>
      </c>
      <c r="C3767" t="s">
        <v>2041</v>
      </c>
      <c r="D3767" t="s">
        <v>2041</v>
      </c>
      <c r="E3767" t="s">
        <v>2041</v>
      </c>
      <c r="F3767" t="s">
        <v>2041</v>
      </c>
      <c r="G3767" t="s">
        <v>2041</v>
      </c>
      <c r="H3767" t="s">
        <v>2041</v>
      </c>
      <c r="I3767" t="s">
        <v>2041</v>
      </c>
      <c r="J3767" t="s">
        <v>2041</v>
      </c>
      <c r="K3767" t="s">
        <v>2041</v>
      </c>
      <c r="L3767" t="s">
        <v>2041</v>
      </c>
      <c r="M3767" t="s">
        <v>2041</v>
      </c>
      <c r="N3767" t="s">
        <v>2041</v>
      </c>
      <c r="O3767" t="s">
        <v>2041</v>
      </c>
      <c r="P3767" t="s">
        <v>2041</v>
      </c>
      <c r="Q3767" t="s">
        <v>2041</v>
      </c>
      <c r="R3767" t="s">
        <v>2041</v>
      </c>
      <c r="S3767" t="s">
        <v>2041</v>
      </c>
      <c r="T3767" t="s">
        <v>2041</v>
      </c>
      <c r="U3767" t="s">
        <v>2041</v>
      </c>
    </row>
    <row r="3768" spans="1:21" x14ac:dyDescent="0.25">
      <c r="A3768" t="s">
        <v>14027</v>
      </c>
      <c r="B3768" t="s">
        <v>2041</v>
      </c>
      <c r="C3768" t="s">
        <v>2041</v>
      </c>
      <c r="D3768" t="s">
        <v>2041</v>
      </c>
      <c r="E3768" t="s">
        <v>2041</v>
      </c>
      <c r="F3768" t="s">
        <v>2041</v>
      </c>
      <c r="G3768" t="s">
        <v>2041</v>
      </c>
      <c r="H3768" t="s">
        <v>2041</v>
      </c>
      <c r="I3768" t="s">
        <v>2041</v>
      </c>
      <c r="J3768" t="s">
        <v>2041</v>
      </c>
      <c r="K3768" t="s">
        <v>2041</v>
      </c>
      <c r="L3768" t="s">
        <v>2041</v>
      </c>
      <c r="M3768" t="s">
        <v>2041</v>
      </c>
      <c r="N3768" t="s">
        <v>2041</v>
      </c>
      <c r="O3768" t="s">
        <v>2041</v>
      </c>
      <c r="P3768" t="s">
        <v>2041</v>
      </c>
      <c r="Q3768" t="s">
        <v>2041</v>
      </c>
      <c r="R3768" t="s">
        <v>2041</v>
      </c>
      <c r="S3768" t="s">
        <v>2041</v>
      </c>
      <c r="T3768" t="s">
        <v>2041</v>
      </c>
      <c r="U3768" t="s">
        <v>2041</v>
      </c>
    </row>
    <row r="3769" spans="1:21" x14ac:dyDescent="0.25">
      <c r="A3769" t="s">
        <v>14028</v>
      </c>
      <c r="B3769" t="s">
        <v>2041</v>
      </c>
      <c r="C3769" t="s">
        <v>2041</v>
      </c>
      <c r="D3769" t="s">
        <v>2041</v>
      </c>
      <c r="E3769" t="s">
        <v>2041</v>
      </c>
      <c r="F3769" t="s">
        <v>2041</v>
      </c>
      <c r="G3769" t="s">
        <v>2041</v>
      </c>
      <c r="H3769" t="s">
        <v>2041</v>
      </c>
      <c r="I3769" t="s">
        <v>2041</v>
      </c>
      <c r="J3769" t="s">
        <v>2041</v>
      </c>
      <c r="K3769" t="s">
        <v>2041</v>
      </c>
      <c r="L3769" t="s">
        <v>2041</v>
      </c>
      <c r="M3769" t="s">
        <v>2041</v>
      </c>
      <c r="N3769" t="s">
        <v>2041</v>
      </c>
      <c r="O3769" t="s">
        <v>2041</v>
      </c>
      <c r="P3769" t="s">
        <v>2041</v>
      </c>
      <c r="Q3769" t="s">
        <v>2041</v>
      </c>
      <c r="R3769" t="s">
        <v>2041</v>
      </c>
      <c r="S3769" t="s">
        <v>2041</v>
      </c>
      <c r="T3769" t="s">
        <v>2041</v>
      </c>
      <c r="U3769" t="s">
        <v>2041</v>
      </c>
    </row>
    <row r="3770" spans="1:21" x14ac:dyDescent="0.25">
      <c r="A3770" t="s">
        <v>14029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2041</v>
      </c>
      <c r="H3770" t="s">
        <v>2041</v>
      </c>
      <c r="I3770" t="s">
        <v>2041</v>
      </c>
      <c r="J3770" t="s">
        <v>2041</v>
      </c>
      <c r="K3770" t="s">
        <v>2041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2041</v>
      </c>
      <c r="R3770" t="s">
        <v>2041</v>
      </c>
      <c r="S3770" t="s">
        <v>2041</v>
      </c>
      <c r="T3770" t="s">
        <v>2041</v>
      </c>
      <c r="U3770" t="s">
        <v>2041</v>
      </c>
    </row>
    <row r="3771" spans="1:21" x14ac:dyDescent="0.25">
      <c r="A3771" t="s">
        <v>14030</v>
      </c>
      <c r="B3771" t="s">
        <v>2041</v>
      </c>
      <c r="C3771" t="s">
        <v>2041</v>
      </c>
      <c r="D3771" t="s">
        <v>2041</v>
      </c>
      <c r="E3771" t="s">
        <v>2041</v>
      </c>
      <c r="F3771" t="s">
        <v>2041</v>
      </c>
      <c r="G3771" t="s">
        <v>2041</v>
      </c>
      <c r="H3771" t="s">
        <v>2041</v>
      </c>
      <c r="I3771" t="s">
        <v>2041</v>
      </c>
      <c r="J3771" t="s">
        <v>2041</v>
      </c>
      <c r="K3771" t="s">
        <v>2041</v>
      </c>
      <c r="L3771" t="s">
        <v>2041</v>
      </c>
      <c r="M3771" t="s">
        <v>2041</v>
      </c>
      <c r="N3771" t="s">
        <v>2041</v>
      </c>
      <c r="O3771" t="s">
        <v>2041</v>
      </c>
      <c r="P3771" t="s">
        <v>2041</v>
      </c>
      <c r="Q3771" t="s">
        <v>2041</v>
      </c>
      <c r="R3771" t="s">
        <v>2041</v>
      </c>
      <c r="S3771" t="s">
        <v>2041</v>
      </c>
      <c r="T3771" t="s">
        <v>2041</v>
      </c>
      <c r="U3771" t="s">
        <v>2041</v>
      </c>
    </row>
    <row r="3772" spans="1:21" x14ac:dyDescent="0.25">
      <c r="A3772" t="s">
        <v>14031</v>
      </c>
      <c r="B3772" t="s">
        <v>2041</v>
      </c>
      <c r="C3772" t="s">
        <v>2041</v>
      </c>
      <c r="D3772" t="s">
        <v>2041</v>
      </c>
      <c r="E3772" t="s">
        <v>2041</v>
      </c>
      <c r="F3772" t="s">
        <v>2041</v>
      </c>
      <c r="G3772" t="s">
        <v>2041</v>
      </c>
      <c r="H3772" t="s">
        <v>2041</v>
      </c>
      <c r="I3772" t="s">
        <v>2041</v>
      </c>
      <c r="J3772" t="s">
        <v>2041</v>
      </c>
      <c r="K3772" t="s">
        <v>2041</v>
      </c>
      <c r="L3772" t="s">
        <v>2041</v>
      </c>
      <c r="M3772" t="s">
        <v>2041</v>
      </c>
      <c r="N3772" t="s">
        <v>2041</v>
      </c>
      <c r="O3772" t="s">
        <v>2041</v>
      </c>
      <c r="P3772" t="s">
        <v>2041</v>
      </c>
      <c r="Q3772" t="s">
        <v>2041</v>
      </c>
      <c r="R3772" t="s">
        <v>2041</v>
      </c>
      <c r="S3772" t="s">
        <v>2041</v>
      </c>
      <c r="T3772" t="s">
        <v>2041</v>
      </c>
      <c r="U3772" t="s">
        <v>2041</v>
      </c>
    </row>
    <row r="3773" spans="1:21" x14ac:dyDescent="0.25">
      <c r="A3773" t="s">
        <v>14032</v>
      </c>
      <c r="B3773" t="s">
        <v>2041</v>
      </c>
      <c r="C3773" t="s">
        <v>2041</v>
      </c>
      <c r="D3773" t="s">
        <v>2041</v>
      </c>
      <c r="E3773" t="s">
        <v>2041</v>
      </c>
      <c r="F3773" t="s">
        <v>2041</v>
      </c>
      <c r="G3773" t="s">
        <v>2041</v>
      </c>
      <c r="H3773" t="s">
        <v>2041</v>
      </c>
      <c r="I3773" t="s">
        <v>2041</v>
      </c>
      <c r="J3773" t="s">
        <v>2041</v>
      </c>
      <c r="K3773" t="s">
        <v>2041</v>
      </c>
      <c r="L3773" t="s">
        <v>2041</v>
      </c>
      <c r="M3773" t="s">
        <v>2041</v>
      </c>
      <c r="N3773" t="s">
        <v>2041</v>
      </c>
      <c r="O3773" t="s">
        <v>2041</v>
      </c>
      <c r="P3773" t="s">
        <v>2041</v>
      </c>
      <c r="Q3773" t="s">
        <v>2041</v>
      </c>
      <c r="R3773" t="s">
        <v>2041</v>
      </c>
      <c r="S3773" t="s">
        <v>2041</v>
      </c>
      <c r="T3773" t="s">
        <v>2041</v>
      </c>
      <c r="U3773" t="s">
        <v>2041</v>
      </c>
    </row>
    <row r="3774" spans="1:21" x14ac:dyDescent="0.25">
      <c r="A3774" t="s">
        <v>14033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2041</v>
      </c>
      <c r="H3774" t="s">
        <v>2041</v>
      </c>
      <c r="I3774" t="s">
        <v>2041</v>
      </c>
      <c r="J3774" t="s">
        <v>2041</v>
      </c>
      <c r="K3774" t="s">
        <v>2041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2041</v>
      </c>
      <c r="R3774" t="s">
        <v>2041</v>
      </c>
      <c r="S3774" t="s">
        <v>2041</v>
      </c>
      <c r="T3774" t="s">
        <v>2041</v>
      </c>
      <c r="U3774" t="s">
        <v>2041</v>
      </c>
    </row>
    <row r="3775" spans="1:21" x14ac:dyDescent="0.25">
      <c r="A3775" t="s">
        <v>14034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2041</v>
      </c>
      <c r="H3775" t="s">
        <v>2041</v>
      </c>
      <c r="I3775" t="s">
        <v>2041</v>
      </c>
      <c r="J3775" t="s">
        <v>2041</v>
      </c>
      <c r="K3775" t="s">
        <v>2041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2041</v>
      </c>
      <c r="R3775" t="s">
        <v>2041</v>
      </c>
      <c r="S3775" t="s">
        <v>2041</v>
      </c>
      <c r="T3775" t="s">
        <v>2041</v>
      </c>
      <c r="U3775" t="s">
        <v>2041</v>
      </c>
    </row>
    <row r="3776" spans="1:21" x14ac:dyDescent="0.25">
      <c r="A3776" t="s">
        <v>14035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2041</v>
      </c>
      <c r="H3776" t="s">
        <v>2041</v>
      </c>
      <c r="I3776" t="s">
        <v>2041</v>
      </c>
      <c r="J3776" t="s">
        <v>2041</v>
      </c>
      <c r="K3776" t="s">
        <v>2041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2041</v>
      </c>
      <c r="R3776" t="s">
        <v>2041</v>
      </c>
      <c r="S3776" t="s">
        <v>2041</v>
      </c>
      <c r="T3776" t="s">
        <v>2041</v>
      </c>
      <c r="U3776" t="s">
        <v>2041</v>
      </c>
    </row>
    <row r="3777" spans="1:21" x14ac:dyDescent="0.25">
      <c r="A3777" t="s">
        <v>14036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2041</v>
      </c>
      <c r="H3777" t="s">
        <v>2041</v>
      </c>
      <c r="I3777" t="s">
        <v>2041</v>
      </c>
      <c r="J3777" t="s">
        <v>2041</v>
      </c>
      <c r="K3777" t="s">
        <v>2041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2041</v>
      </c>
      <c r="R3777" t="s">
        <v>2041</v>
      </c>
      <c r="S3777" t="s">
        <v>2041</v>
      </c>
      <c r="T3777" t="s">
        <v>2041</v>
      </c>
      <c r="U3777" t="s">
        <v>2041</v>
      </c>
    </row>
    <row r="3778" spans="1:21" x14ac:dyDescent="0.25">
      <c r="A3778" t="s">
        <v>14037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2041</v>
      </c>
      <c r="H3778" t="s">
        <v>2041</v>
      </c>
      <c r="I3778" t="s">
        <v>2041</v>
      </c>
      <c r="J3778" t="s">
        <v>2041</v>
      </c>
      <c r="K3778" t="s">
        <v>2041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2041</v>
      </c>
      <c r="R3778" t="s">
        <v>2041</v>
      </c>
      <c r="S3778" t="s">
        <v>2041</v>
      </c>
      <c r="T3778" t="s">
        <v>2041</v>
      </c>
      <c r="U3778" t="s">
        <v>2041</v>
      </c>
    </row>
    <row r="3779" spans="1:21" x14ac:dyDescent="0.25">
      <c r="A3779" t="s">
        <v>14038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2041</v>
      </c>
      <c r="H3779" t="s">
        <v>2041</v>
      </c>
      <c r="I3779" t="s">
        <v>2041</v>
      </c>
      <c r="J3779" t="s">
        <v>2041</v>
      </c>
      <c r="K3779" t="s">
        <v>2041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2041</v>
      </c>
      <c r="R3779" t="s">
        <v>2041</v>
      </c>
      <c r="S3779" t="s">
        <v>2041</v>
      </c>
      <c r="T3779" t="s">
        <v>2041</v>
      </c>
      <c r="U3779" t="s">
        <v>2041</v>
      </c>
    </row>
    <row r="3780" spans="1:21" x14ac:dyDescent="0.25">
      <c r="A3780" t="s">
        <v>14039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2041</v>
      </c>
      <c r="H3780" t="s">
        <v>2041</v>
      </c>
      <c r="I3780" t="s">
        <v>2041</v>
      </c>
      <c r="J3780" t="s">
        <v>2041</v>
      </c>
      <c r="K3780" t="s">
        <v>2041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2041</v>
      </c>
      <c r="R3780" t="s">
        <v>2041</v>
      </c>
      <c r="S3780" t="s">
        <v>2041</v>
      </c>
      <c r="T3780" t="s">
        <v>2041</v>
      </c>
      <c r="U3780" t="s">
        <v>2041</v>
      </c>
    </row>
    <row r="3781" spans="1:21" x14ac:dyDescent="0.25">
      <c r="A3781" t="s">
        <v>14040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2041</v>
      </c>
      <c r="H3781" t="s">
        <v>2041</v>
      </c>
      <c r="I3781" t="s">
        <v>2041</v>
      </c>
      <c r="J3781" t="s">
        <v>2041</v>
      </c>
      <c r="K3781" t="s">
        <v>2041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2041</v>
      </c>
      <c r="R3781" t="s">
        <v>2041</v>
      </c>
      <c r="S3781" t="s">
        <v>2041</v>
      </c>
      <c r="T3781" t="s">
        <v>2041</v>
      </c>
      <c r="U3781" t="s">
        <v>2041</v>
      </c>
    </row>
    <row r="3782" spans="1:21" x14ac:dyDescent="0.25">
      <c r="A3782" t="s">
        <v>14041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2041</v>
      </c>
      <c r="H3782" t="s">
        <v>2041</v>
      </c>
      <c r="I3782" t="s">
        <v>2041</v>
      </c>
      <c r="J3782" t="s">
        <v>2041</v>
      </c>
      <c r="K3782" t="s">
        <v>2041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2041</v>
      </c>
      <c r="R3782" t="s">
        <v>2041</v>
      </c>
      <c r="S3782" t="s">
        <v>2041</v>
      </c>
      <c r="T3782" t="s">
        <v>2041</v>
      </c>
      <c r="U3782" t="s">
        <v>2041</v>
      </c>
    </row>
    <row r="3783" spans="1:21" x14ac:dyDescent="0.25">
      <c r="A3783" t="s">
        <v>14042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2041</v>
      </c>
      <c r="H3783" t="s">
        <v>2041</v>
      </c>
      <c r="I3783" t="s">
        <v>2041</v>
      </c>
      <c r="J3783" t="s">
        <v>2041</v>
      </c>
      <c r="K3783" t="s">
        <v>2041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2041</v>
      </c>
      <c r="R3783" t="s">
        <v>2041</v>
      </c>
      <c r="S3783" t="s">
        <v>2041</v>
      </c>
      <c r="T3783" t="s">
        <v>2041</v>
      </c>
      <c r="U3783" t="s">
        <v>2041</v>
      </c>
    </row>
    <row r="3784" spans="1:21" x14ac:dyDescent="0.25">
      <c r="A3784" t="s">
        <v>54</v>
      </c>
      <c r="B3784" t="s">
        <v>2020</v>
      </c>
      <c r="C3784" t="s">
        <v>2020</v>
      </c>
      <c r="D3784" t="s">
        <v>2020</v>
      </c>
      <c r="E3784" t="s">
        <v>2020</v>
      </c>
      <c r="F3784" t="s">
        <v>2020</v>
      </c>
      <c r="G3784" t="s">
        <v>2020</v>
      </c>
      <c r="H3784" t="s">
        <v>2020</v>
      </c>
      <c r="I3784" t="s">
        <v>2020</v>
      </c>
      <c r="J3784" t="s">
        <v>2020</v>
      </c>
      <c r="K3784" t="s">
        <v>2020</v>
      </c>
      <c r="L3784" t="s">
        <v>2020</v>
      </c>
      <c r="M3784" t="s">
        <v>2020</v>
      </c>
      <c r="N3784" t="s">
        <v>2020</v>
      </c>
      <c r="O3784" t="s">
        <v>2020</v>
      </c>
      <c r="P3784" t="s">
        <v>2020</v>
      </c>
      <c r="Q3784" t="s">
        <v>2020</v>
      </c>
      <c r="R3784" t="s">
        <v>2020</v>
      </c>
      <c r="S3784" t="s">
        <v>2020</v>
      </c>
      <c r="T3784" t="s">
        <v>2020</v>
      </c>
      <c r="U3784" t="s">
        <v>2020</v>
      </c>
    </row>
    <row r="3785" spans="1:21" x14ac:dyDescent="0.25">
      <c r="A3785" t="s">
        <v>54</v>
      </c>
      <c r="B3785" t="s">
        <v>2021</v>
      </c>
      <c r="C3785" t="s">
        <v>2021</v>
      </c>
      <c r="D3785" t="s">
        <v>2021</v>
      </c>
      <c r="E3785" t="s">
        <v>2021</v>
      </c>
      <c r="F3785" t="s">
        <v>2021</v>
      </c>
      <c r="G3785" t="s">
        <v>2021</v>
      </c>
      <c r="H3785" t="s">
        <v>2021</v>
      </c>
      <c r="I3785" t="s">
        <v>2021</v>
      </c>
      <c r="J3785" t="s">
        <v>2021</v>
      </c>
      <c r="K3785" t="s">
        <v>2021</v>
      </c>
      <c r="L3785" t="s">
        <v>2022</v>
      </c>
      <c r="M3785" t="s">
        <v>2022</v>
      </c>
      <c r="N3785" t="s">
        <v>2022</v>
      </c>
      <c r="O3785" t="s">
        <v>2022</v>
      </c>
      <c r="P3785" t="s">
        <v>2022</v>
      </c>
      <c r="Q3785" t="s">
        <v>2022</v>
      </c>
      <c r="R3785" t="s">
        <v>2022</v>
      </c>
      <c r="S3785" t="s">
        <v>2022</v>
      </c>
      <c r="T3785" t="s">
        <v>2022</v>
      </c>
      <c r="U3785" t="s">
        <v>2022</v>
      </c>
    </row>
    <row r="3786" spans="1:21" x14ac:dyDescent="0.25">
      <c r="A3786" t="s">
        <v>54</v>
      </c>
      <c r="B3786" t="s">
        <v>2023</v>
      </c>
      <c r="C3786" t="s">
        <v>2024</v>
      </c>
      <c r="D3786" t="s">
        <v>2025</v>
      </c>
      <c r="E3786" t="s">
        <v>2026</v>
      </c>
      <c r="F3786" t="s">
        <v>2027</v>
      </c>
      <c r="G3786" t="s">
        <v>2028</v>
      </c>
      <c r="H3786" t="s">
        <v>2029</v>
      </c>
      <c r="I3786" t="s">
        <v>2030</v>
      </c>
      <c r="J3786" t="s">
        <v>2031</v>
      </c>
      <c r="K3786" t="s">
        <v>2512</v>
      </c>
      <c r="L3786" t="s">
        <v>2032</v>
      </c>
      <c r="M3786" t="s">
        <v>2033</v>
      </c>
      <c r="N3786" t="s">
        <v>2034</v>
      </c>
      <c r="O3786" t="s">
        <v>2035</v>
      </c>
      <c r="P3786" t="s">
        <v>2036</v>
      </c>
      <c r="Q3786" t="s">
        <v>2037</v>
      </c>
      <c r="R3786" t="s">
        <v>2038</v>
      </c>
      <c r="S3786" t="s">
        <v>2039</v>
      </c>
      <c r="T3786" t="s">
        <v>2040</v>
      </c>
      <c r="U3786" t="s">
        <v>2513</v>
      </c>
    </row>
    <row r="3787" spans="1:21" x14ac:dyDescent="0.25">
      <c r="A3787" t="s">
        <v>14043</v>
      </c>
      <c r="B3787" t="s">
        <v>2041</v>
      </c>
      <c r="C3787" t="s">
        <v>2041</v>
      </c>
      <c r="D3787" t="s">
        <v>2041</v>
      </c>
      <c r="E3787" t="s">
        <v>2041</v>
      </c>
      <c r="F3787" t="s">
        <v>2041</v>
      </c>
      <c r="G3787" t="s">
        <v>2041</v>
      </c>
      <c r="H3787" t="s">
        <v>2041</v>
      </c>
      <c r="I3787" t="s">
        <v>2041</v>
      </c>
      <c r="J3787" t="s">
        <v>2041</v>
      </c>
      <c r="K3787" t="s">
        <v>2041</v>
      </c>
      <c r="L3787" t="s">
        <v>2041</v>
      </c>
      <c r="M3787" t="s">
        <v>2041</v>
      </c>
      <c r="N3787" t="s">
        <v>2041</v>
      </c>
      <c r="O3787" t="s">
        <v>2041</v>
      </c>
      <c r="P3787" t="s">
        <v>2041</v>
      </c>
      <c r="Q3787" t="s">
        <v>2041</v>
      </c>
      <c r="R3787" t="s">
        <v>2041</v>
      </c>
      <c r="S3787" t="s">
        <v>2041</v>
      </c>
      <c r="T3787" t="s">
        <v>2041</v>
      </c>
      <c r="U3787" t="s">
        <v>2041</v>
      </c>
    </row>
    <row r="3788" spans="1:21" x14ac:dyDescent="0.25">
      <c r="A3788" t="s">
        <v>14044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2041</v>
      </c>
      <c r="H3788" t="s">
        <v>2041</v>
      </c>
      <c r="I3788" t="s">
        <v>2041</v>
      </c>
      <c r="J3788" t="s">
        <v>2041</v>
      </c>
      <c r="K3788" t="s">
        <v>2041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2041</v>
      </c>
      <c r="R3788" t="s">
        <v>2041</v>
      </c>
      <c r="S3788" t="s">
        <v>2041</v>
      </c>
      <c r="T3788" t="s">
        <v>2041</v>
      </c>
      <c r="U3788" t="s">
        <v>2041</v>
      </c>
    </row>
    <row r="3789" spans="1:21" x14ac:dyDescent="0.25">
      <c r="A3789" t="s">
        <v>14045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2041</v>
      </c>
      <c r="H3789" t="s">
        <v>2041</v>
      </c>
      <c r="I3789" t="s">
        <v>2041</v>
      </c>
      <c r="J3789" t="s">
        <v>2041</v>
      </c>
      <c r="K3789" t="s">
        <v>2041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2041</v>
      </c>
      <c r="R3789" t="s">
        <v>2041</v>
      </c>
      <c r="S3789" t="s">
        <v>2041</v>
      </c>
      <c r="T3789" t="s">
        <v>2041</v>
      </c>
      <c r="U3789" t="s">
        <v>2041</v>
      </c>
    </row>
    <row r="3790" spans="1:21" x14ac:dyDescent="0.25">
      <c r="A3790" t="s">
        <v>14046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2041</v>
      </c>
      <c r="H3790" t="s">
        <v>2041</v>
      </c>
      <c r="I3790" t="s">
        <v>2041</v>
      </c>
      <c r="J3790" t="s">
        <v>2041</v>
      </c>
      <c r="K3790" t="s">
        <v>2041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2041</v>
      </c>
      <c r="R3790" t="s">
        <v>2041</v>
      </c>
      <c r="S3790" t="s">
        <v>2041</v>
      </c>
      <c r="T3790" t="s">
        <v>2041</v>
      </c>
      <c r="U3790" t="s">
        <v>2041</v>
      </c>
    </row>
    <row r="3791" spans="1:21" x14ac:dyDescent="0.25">
      <c r="A3791" t="s">
        <v>14047</v>
      </c>
      <c r="B3791" t="s">
        <v>2041</v>
      </c>
      <c r="C3791" t="s">
        <v>2041</v>
      </c>
      <c r="D3791" t="s">
        <v>2041</v>
      </c>
      <c r="E3791" t="s">
        <v>2041</v>
      </c>
      <c r="F3791" t="s">
        <v>2041</v>
      </c>
      <c r="G3791" t="s">
        <v>2041</v>
      </c>
      <c r="H3791" t="s">
        <v>2041</v>
      </c>
      <c r="I3791" t="s">
        <v>2041</v>
      </c>
      <c r="J3791" t="s">
        <v>2041</v>
      </c>
      <c r="K3791" t="s">
        <v>2041</v>
      </c>
      <c r="L3791" t="s">
        <v>2041</v>
      </c>
      <c r="M3791" t="s">
        <v>2041</v>
      </c>
      <c r="N3791" t="s">
        <v>2041</v>
      </c>
      <c r="O3791" t="s">
        <v>2041</v>
      </c>
      <c r="P3791" t="s">
        <v>2041</v>
      </c>
      <c r="Q3791" t="s">
        <v>2041</v>
      </c>
      <c r="R3791" t="s">
        <v>2041</v>
      </c>
      <c r="S3791" t="s">
        <v>2041</v>
      </c>
      <c r="T3791" t="s">
        <v>2041</v>
      </c>
      <c r="U3791" t="s">
        <v>2041</v>
      </c>
    </row>
    <row r="3792" spans="1:21" x14ac:dyDescent="0.25">
      <c r="A3792" t="s">
        <v>14048</v>
      </c>
      <c r="B3792" t="s">
        <v>2041</v>
      </c>
      <c r="C3792" t="s">
        <v>2041</v>
      </c>
      <c r="D3792" t="s">
        <v>2041</v>
      </c>
      <c r="E3792" t="s">
        <v>2041</v>
      </c>
      <c r="F3792" t="s">
        <v>2041</v>
      </c>
      <c r="G3792" t="s">
        <v>2041</v>
      </c>
      <c r="H3792" t="s">
        <v>2041</v>
      </c>
      <c r="I3792" t="s">
        <v>2041</v>
      </c>
      <c r="J3792" t="s">
        <v>2041</v>
      </c>
      <c r="K3792" t="s">
        <v>2041</v>
      </c>
      <c r="L3792" t="s">
        <v>2041</v>
      </c>
      <c r="M3792" t="s">
        <v>2041</v>
      </c>
      <c r="N3792" t="s">
        <v>2041</v>
      </c>
      <c r="O3792" t="s">
        <v>2041</v>
      </c>
      <c r="P3792" t="s">
        <v>2041</v>
      </c>
      <c r="Q3792" t="s">
        <v>2041</v>
      </c>
      <c r="R3792" t="s">
        <v>2041</v>
      </c>
      <c r="S3792" t="s">
        <v>2041</v>
      </c>
      <c r="T3792" t="s">
        <v>2041</v>
      </c>
      <c r="U3792" t="s">
        <v>2041</v>
      </c>
    </row>
    <row r="3793" spans="1:21" x14ac:dyDescent="0.25">
      <c r="A3793" t="s">
        <v>14049</v>
      </c>
      <c r="B3793" t="s">
        <v>2041</v>
      </c>
      <c r="C3793" t="s">
        <v>2041</v>
      </c>
      <c r="D3793" t="s">
        <v>2041</v>
      </c>
      <c r="E3793" t="s">
        <v>2041</v>
      </c>
      <c r="F3793" t="s">
        <v>2041</v>
      </c>
      <c r="G3793" t="s">
        <v>2041</v>
      </c>
      <c r="H3793" t="s">
        <v>2041</v>
      </c>
      <c r="I3793" t="s">
        <v>2041</v>
      </c>
      <c r="J3793" t="s">
        <v>2041</v>
      </c>
      <c r="K3793" t="s">
        <v>2041</v>
      </c>
      <c r="L3793" t="s">
        <v>2041</v>
      </c>
      <c r="M3793" t="s">
        <v>2041</v>
      </c>
      <c r="N3793" t="s">
        <v>2041</v>
      </c>
      <c r="O3793" t="s">
        <v>2041</v>
      </c>
      <c r="P3793" t="s">
        <v>2041</v>
      </c>
      <c r="Q3793" t="s">
        <v>2041</v>
      </c>
      <c r="R3793" t="s">
        <v>2041</v>
      </c>
      <c r="S3793" t="s">
        <v>2041</v>
      </c>
      <c r="T3793" t="s">
        <v>2041</v>
      </c>
      <c r="U3793" t="s">
        <v>2041</v>
      </c>
    </row>
    <row r="3794" spans="1:21" x14ac:dyDescent="0.25">
      <c r="A3794" t="s">
        <v>14050</v>
      </c>
      <c r="B3794" t="s">
        <v>2041</v>
      </c>
      <c r="C3794" t="s">
        <v>2041</v>
      </c>
      <c r="D3794" t="s">
        <v>2041</v>
      </c>
      <c r="E3794" t="s">
        <v>2041</v>
      </c>
      <c r="F3794" t="s">
        <v>2041</v>
      </c>
      <c r="G3794" t="s">
        <v>2041</v>
      </c>
      <c r="H3794" t="s">
        <v>2041</v>
      </c>
      <c r="I3794" t="s">
        <v>2041</v>
      </c>
      <c r="J3794" t="s">
        <v>2041</v>
      </c>
      <c r="K3794" t="s">
        <v>2041</v>
      </c>
      <c r="L3794" t="s">
        <v>2041</v>
      </c>
      <c r="M3794" t="s">
        <v>2041</v>
      </c>
      <c r="N3794" t="s">
        <v>2041</v>
      </c>
      <c r="O3794" t="s">
        <v>2041</v>
      </c>
      <c r="P3794" t="s">
        <v>2041</v>
      </c>
      <c r="Q3794" t="s">
        <v>2041</v>
      </c>
      <c r="R3794" t="s">
        <v>2041</v>
      </c>
      <c r="S3794" t="s">
        <v>2041</v>
      </c>
      <c r="T3794" t="s">
        <v>2041</v>
      </c>
      <c r="U3794" t="s">
        <v>2041</v>
      </c>
    </row>
    <row r="3795" spans="1:21" x14ac:dyDescent="0.25">
      <c r="A3795" t="s">
        <v>14051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2041</v>
      </c>
      <c r="H3795" t="s">
        <v>2041</v>
      </c>
      <c r="I3795" t="s">
        <v>2041</v>
      </c>
      <c r="J3795" t="s">
        <v>2041</v>
      </c>
      <c r="K3795" t="s">
        <v>2041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2041</v>
      </c>
      <c r="R3795" t="s">
        <v>2041</v>
      </c>
      <c r="S3795" t="s">
        <v>2041</v>
      </c>
      <c r="T3795" t="s">
        <v>2041</v>
      </c>
      <c r="U3795" t="s">
        <v>2041</v>
      </c>
    </row>
    <row r="3796" spans="1:21" x14ac:dyDescent="0.25">
      <c r="A3796" t="s">
        <v>14052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2041</v>
      </c>
      <c r="H3796" t="s">
        <v>2041</v>
      </c>
      <c r="I3796" t="s">
        <v>2041</v>
      </c>
      <c r="J3796" t="s">
        <v>2041</v>
      </c>
      <c r="K3796" t="s">
        <v>2041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2041</v>
      </c>
      <c r="R3796" t="s">
        <v>2041</v>
      </c>
      <c r="S3796" t="s">
        <v>2041</v>
      </c>
      <c r="T3796" t="s">
        <v>2041</v>
      </c>
      <c r="U3796" t="s">
        <v>2041</v>
      </c>
    </row>
    <row r="3797" spans="1:21" x14ac:dyDescent="0.25">
      <c r="A3797" t="s">
        <v>14053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2041</v>
      </c>
      <c r="H3797" t="s">
        <v>2041</v>
      </c>
      <c r="I3797" t="s">
        <v>2041</v>
      </c>
      <c r="J3797" t="s">
        <v>2041</v>
      </c>
      <c r="K3797" t="s">
        <v>2041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2041</v>
      </c>
      <c r="R3797" t="s">
        <v>2041</v>
      </c>
      <c r="S3797" t="s">
        <v>2041</v>
      </c>
      <c r="T3797" t="s">
        <v>2041</v>
      </c>
      <c r="U3797" t="s">
        <v>2041</v>
      </c>
    </row>
    <row r="3798" spans="1:21" x14ac:dyDescent="0.25">
      <c r="A3798" t="s">
        <v>14054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2041</v>
      </c>
      <c r="H3798" t="s">
        <v>2041</v>
      </c>
      <c r="I3798" t="s">
        <v>2041</v>
      </c>
      <c r="J3798" t="s">
        <v>2041</v>
      </c>
      <c r="K3798" t="s">
        <v>2041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2041</v>
      </c>
      <c r="R3798" t="s">
        <v>2041</v>
      </c>
      <c r="S3798" t="s">
        <v>2041</v>
      </c>
      <c r="T3798" t="s">
        <v>2041</v>
      </c>
      <c r="U3798" t="s">
        <v>2041</v>
      </c>
    </row>
    <row r="3799" spans="1:21" x14ac:dyDescent="0.25">
      <c r="A3799" t="s">
        <v>14055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2041</v>
      </c>
      <c r="H3799" t="s">
        <v>2041</v>
      </c>
      <c r="I3799" t="s">
        <v>2041</v>
      </c>
      <c r="J3799" t="s">
        <v>2041</v>
      </c>
      <c r="K3799" t="s">
        <v>2041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2041</v>
      </c>
      <c r="R3799" t="s">
        <v>2041</v>
      </c>
      <c r="S3799" t="s">
        <v>2041</v>
      </c>
      <c r="T3799" t="s">
        <v>2041</v>
      </c>
      <c r="U3799" t="s">
        <v>2041</v>
      </c>
    </row>
    <row r="3800" spans="1:21" x14ac:dyDescent="0.25">
      <c r="A3800" t="s">
        <v>14056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2041</v>
      </c>
      <c r="H3800" t="s">
        <v>2041</v>
      </c>
      <c r="I3800" t="s">
        <v>2041</v>
      </c>
      <c r="J3800" t="s">
        <v>2041</v>
      </c>
      <c r="K3800" t="s">
        <v>2041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2041</v>
      </c>
      <c r="R3800" t="s">
        <v>2041</v>
      </c>
      <c r="S3800" t="s">
        <v>2041</v>
      </c>
      <c r="T3800" t="s">
        <v>2041</v>
      </c>
      <c r="U3800" t="s">
        <v>2041</v>
      </c>
    </row>
    <row r="3801" spans="1:21" x14ac:dyDescent="0.25">
      <c r="A3801" t="s">
        <v>14057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2041</v>
      </c>
      <c r="H3801" t="s">
        <v>2041</v>
      </c>
      <c r="I3801" t="s">
        <v>2041</v>
      </c>
      <c r="J3801" t="s">
        <v>2041</v>
      </c>
      <c r="K3801" t="s">
        <v>2041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2041</v>
      </c>
      <c r="R3801" t="s">
        <v>2041</v>
      </c>
      <c r="S3801" t="s">
        <v>2041</v>
      </c>
      <c r="T3801" t="s">
        <v>2041</v>
      </c>
      <c r="U3801" t="s">
        <v>2041</v>
      </c>
    </row>
    <row r="3802" spans="1:21" x14ac:dyDescent="0.25">
      <c r="A3802" t="s">
        <v>14058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2041</v>
      </c>
      <c r="H3802" t="s">
        <v>2041</v>
      </c>
      <c r="I3802" t="s">
        <v>2041</v>
      </c>
      <c r="J3802" t="s">
        <v>2041</v>
      </c>
      <c r="K3802" t="s">
        <v>2041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2041</v>
      </c>
      <c r="R3802" t="s">
        <v>2041</v>
      </c>
      <c r="S3802" t="s">
        <v>2041</v>
      </c>
      <c r="T3802" t="s">
        <v>2041</v>
      </c>
      <c r="U3802" t="s">
        <v>2041</v>
      </c>
    </row>
    <row r="3803" spans="1:21" x14ac:dyDescent="0.25">
      <c r="A3803" t="s">
        <v>14059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2041</v>
      </c>
      <c r="H3803" t="s">
        <v>2041</v>
      </c>
      <c r="I3803" t="s">
        <v>2041</v>
      </c>
      <c r="J3803" t="s">
        <v>2041</v>
      </c>
      <c r="K3803" t="s">
        <v>2041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2041</v>
      </c>
      <c r="R3803" t="s">
        <v>2041</v>
      </c>
      <c r="S3803" t="s">
        <v>2041</v>
      </c>
      <c r="T3803" t="s">
        <v>2041</v>
      </c>
      <c r="U3803" t="s">
        <v>2041</v>
      </c>
    </row>
    <row r="3804" spans="1:21" x14ac:dyDescent="0.25">
      <c r="A3804" t="s">
        <v>14060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2041</v>
      </c>
      <c r="H3804" t="s">
        <v>2041</v>
      </c>
      <c r="I3804" t="s">
        <v>2041</v>
      </c>
      <c r="J3804" t="s">
        <v>2041</v>
      </c>
      <c r="K3804" t="s">
        <v>2041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2041</v>
      </c>
      <c r="R3804" t="s">
        <v>2041</v>
      </c>
      <c r="S3804" t="s">
        <v>2041</v>
      </c>
      <c r="T3804" t="s">
        <v>2041</v>
      </c>
      <c r="U3804" t="s">
        <v>2041</v>
      </c>
    </row>
    <row r="3805" spans="1:21" x14ac:dyDescent="0.25">
      <c r="A3805" t="s">
        <v>14061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2041</v>
      </c>
      <c r="H3805" t="s">
        <v>2041</v>
      </c>
      <c r="I3805" t="s">
        <v>2041</v>
      </c>
      <c r="J3805" t="s">
        <v>2041</v>
      </c>
      <c r="K3805" t="s">
        <v>2041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2041</v>
      </c>
      <c r="R3805" t="s">
        <v>2041</v>
      </c>
      <c r="S3805" t="s">
        <v>2041</v>
      </c>
      <c r="T3805" t="s">
        <v>2041</v>
      </c>
      <c r="U3805" t="s">
        <v>2041</v>
      </c>
    </row>
    <row r="3806" spans="1:21" x14ac:dyDescent="0.25">
      <c r="A3806" t="s">
        <v>14062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2041</v>
      </c>
      <c r="H3806" t="s">
        <v>2041</v>
      </c>
      <c r="I3806" t="s">
        <v>2041</v>
      </c>
      <c r="J3806" t="s">
        <v>2041</v>
      </c>
      <c r="K3806" t="s">
        <v>2041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2041</v>
      </c>
      <c r="R3806" t="s">
        <v>2041</v>
      </c>
      <c r="S3806" t="s">
        <v>2041</v>
      </c>
      <c r="T3806" t="s">
        <v>2041</v>
      </c>
      <c r="U3806" t="s">
        <v>2041</v>
      </c>
    </row>
    <row r="3807" spans="1:21" x14ac:dyDescent="0.25">
      <c r="A3807" t="s">
        <v>14063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2041</v>
      </c>
      <c r="H3807" t="s">
        <v>2041</v>
      </c>
      <c r="I3807" t="s">
        <v>2041</v>
      </c>
      <c r="J3807" t="s">
        <v>2041</v>
      </c>
      <c r="K3807" t="s">
        <v>2041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2041</v>
      </c>
      <c r="R3807" t="s">
        <v>2041</v>
      </c>
      <c r="S3807" t="s">
        <v>2041</v>
      </c>
      <c r="T3807" t="s">
        <v>2041</v>
      </c>
      <c r="U3807" t="s">
        <v>2041</v>
      </c>
    </row>
    <row r="3808" spans="1:21" x14ac:dyDescent="0.25">
      <c r="A3808" t="s">
        <v>14064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2041</v>
      </c>
      <c r="H3808" t="s">
        <v>2041</v>
      </c>
      <c r="I3808" t="s">
        <v>2041</v>
      </c>
      <c r="J3808" t="s">
        <v>2041</v>
      </c>
      <c r="K3808" t="s">
        <v>2041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2041</v>
      </c>
      <c r="R3808" t="s">
        <v>2041</v>
      </c>
      <c r="S3808" t="s">
        <v>2041</v>
      </c>
      <c r="T3808" t="s">
        <v>2041</v>
      </c>
      <c r="U3808" t="s">
        <v>2041</v>
      </c>
    </row>
    <row r="3809" spans="1:21" x14ac:dyDescent="0.25">
      <c r="A3809" t="s">
        <v>14065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2041</v>
      </c>
      <c r="H3809" t="s">
        <v>2041</v>
      </c>
      <c r="I3809" t="s">
        <v>2041</v>
      </c>
      <c r="J3809" t="s">
        <v>2041</v>
      </c>
      <c r="K3809" t="s">
        <v>2041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2041</v>
      </c>
      <c r="R3809" t="s">
        <v>2041</v>
      </c>
      <c r="S3809" t="s">
        <v>2041</v>
      </c>
      <c r="T3809" t="s">
        <v>2041</v>
      </c>
      <c r="U3809" t="s">
        <v>2041</v>
      </c>
    </row>
    <row r="3810" spans="1:21" x14ac:dyDescent="0.25">
      <c r="A3810" t="s">
        <v>14066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2041</v>
      </c>
      <c r="H3810" t="s">
        <v>2041</v>
      </c>
      <c r="I3810" t="s">
        <v>2041</v>
      </c>
      <c r="J3810" t="s">
        <v>2041</v>
      </c>
      <c r="K3810" t="s">
        <v>2041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2041</v>
      </c>
      <c r="R3810" t="s">
        <v>2041</v>
      </c>
      <c r="S3810" t="s">
        <v>2041</v>
      </c>
      <c r="T3810" t="s">
        <v>2041</v>
      </c>
      <c r="U3810" t="s">
        <v>2041</v>
      </c>
    </row>
    <row r="3811" spans="1:21" x14ac:dyDescent="0.25">
      <c r="A3811" t="s">
        <v>14067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2041</v>
      </c>
      <c r="H3811" t="s">
        <v>2041</v>
      </c>
      <c r="I3811" t="s">
        <v>2041</v>
      </c>
      <c r="J3811" t="s">
        <v>2041</v>
      </c>
      <c r="K3811" t="s">
        <v>2041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2041</v>
      </c>
      <c r="R3811" t="s">
        <v>2041</v>
      </c>
      <c r="S3811" t="s">
        <v>2041</v>
      </c>
      <c r="T3811" t="s">
        <v>2041</v>
      </c>
      <c r="U3811" t="s">
        <v>2041</v>
      </c>
    </row>
    <row r="3812" spans="1:21" x14ac:dyDescent="0.25">
      <c r="A3812" t="s">
        <v>14068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2041</v>
      </c>
      <c r="H3812" t="s">
        <v>2041</v>
      </c>
      <c r="I3812" t="s">
        <v>2041</v>
      </c>
      <c r="J3812" t="s">
        <v>2041</v>
      </c>
      <c r="K3812" t="s">
        <v>2041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2041</v>
      </c>
      <c r="R3812" t="s">
        <v>2041</v>
      </c>
      <c r="S3812" t="s">
        <v>2041</v>
      </c>
      <c r="T3812" t="s">
        <v>2041</v>
      </c>
      <c r="U3812" t="s">
        <v>2041</v>
      </c>
    </row>
    <row r="3813" spans="1:21" x14ac:dyDescent="0.25">
      <c r="A3813" t="s">
        <v>14069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2041</v>
      </c>
      <c r="H3813" t="s">
        <v>2041</v>
      </c>
      <c r="I3813" t="s">
        <v>2041</v>
      </c>
      <c r="J3813" t="s">
        <v>2041</v>
      </c>
      <c r="K3813" t="s">
        <v>2041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2041</v>
      </c>
      <c r="R3813" t="s">
        <v>2041</v>
      </c>
      <c r="S3813" t="s">
        <v>2041</v>
      </c>
      <c r="T3813" t="s">
        <v>2041</v>
      </c>
      <c r="U3813" t="s">
        <v>2041</v>
      </c>
    </row>
    <row r="3814" spans="1:21" x14ac:dyDescent="0.25">
      <c r="A3814" t="s">
        <v>14070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2041</v>
      </c>
      <c r="H3814" t="s">
        <v>2041</v>
      </c>
      <c r="I3814" t="s">
        <v>2041</v>
      </c>
      <c r="J3814" t="s">
        <v>2041</v>
      </c>
      <c r="K3814" t="s">
        <v>2041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2041</v>
      </c>
      <c r="R3814" t="s">
        <v>2041</v>
      </c>
      <c r="S3814" t="s">
        <v>2041</v>
      </c>
      <c r="T3814" t="s">
        <v>2041</v>
      </c>
      <c r="U3814" t="s">
        <v>2041</v>
      </c>
    </row>
    <row r="3815" spans="1:21" x14ac:dyDescent="0.25">
      <c r="A3815" t="s">
        <v>14071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2041</v>
      </c>
      <c r="H3815" t="s">
        <v>2041</v>
      </c>
      <c r="I3815" t="s">
        <v>2041</v>
      </c>
      <c r="J3815" t="s">
        <v>2041</v>
      </c>
      <c r="K3815" t="s">
        <v>2041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2041</v>
      </c>
      <c r="R3815" t="s">
        <v>2041</v>
      </c>
      <c r="S3815" t="s">
        <v>2041</v>
      </c>
      <c r="T3815" t="s">
        <v>2041</v>
      </c>
      <c r="U3815" t="s">
        <v>2041</v>
      </c>
    </row>
    <row r="3816" spans="1:21" x14ac:dyDescent="0.25">
      <c r="A3816" t="s">
        <v>14072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2041</v>
      </c>
      <c r="H3816" t="s">
        <v>2041</v>
      </c>
      <c r="I3816" t="s">
        <v>2041</v>
      </c>
      <c r="J3816" t="s">
        <v>2041</v>
      </c>
      <c r="K3816" t="s">
        <v>2041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2041</v>
      </c>
      <c r="R3816" t="s">
        <v>2041</v>
      </c>
      <c r="S3816" t="s">
        <v>2041</v>
      </c>
      <c r="T3816" t="s">
        <v>2041</v>
      </c>
      <c r="U3816" t="s">
        <v>2041</v>
      </c>
    </row>
    <row r="3817" spans="1:21" x14ac:dyDescent="0.25">
      <c r="A3817" t="s">
        <v>54</v>
      </c>
      <c r="B3817" t="s">
        <v>2020</v>
      </c>
      <c r="C3817" t="s">
        <v>2020</v>
      </c>
      <c r="D3817" t="s">
        <v>2020</v>
      </c>
      <c r="E3817" t="s">
        <v>2020</v>
      </c>
      <c r="F3817" t="s">
        <v>2020</v>
      </c>
      <c r="G3817" t="s">
        <v>2020</v>
      </c>
      <c r="H3817" t="s">
        <v>2020</v>
      </c>
      <c r="I3817" t="s">
        <v>2020</v>
      </c>
      <c r="J3817" t="s">
        <v>2020</v>
      </c>
      <c r="K3817" t="s">
        <v>2020</v>
      </c>
      <c r="L3817" t="s">
        <v>2020</v>
      </c>
      <c r="M3817" t="s">
        <v>2020</v>
      </c>
      <c r="N3817" t="s">
        <v>2020</v>
      </c>
      <c r="O3817" t="s">
        <v>2020</v>
      </c>
      <c r="P3817" t="s">
        <v>2020</v>
      </c>
      <c r="Q3817" t="s">
        <v>2020</v>
      </c>
      <c r="R3817" t="s">
        <v>2020</v>
      </c>
      <c r="S3817" t="s">
        <v>2020</v>
      </c>
      <c r="T3817" t="s">
        <v>2020</v>
      </c>
      <c r="U3817" t="s">
        <v>2020</v>
      </c>
    </row>
    <row r="3818" spans="1:21" x14ac:dyDescent="0.25">
      <c r="A3818" t="s">
        <v>54</v>
      </c>
      <c r="B3818" t="s">
        <v>2021</v>
      </c>
      <c r="C3818" t="s">
        <v>2021</v>
      </c>
      <c r="D3818" t="s">
        <v>2021</v>
      </c>
      <c r="E3818" t="s">
        <v>2021</v>
      </c>
      <c r="F3818" t="s">
        <v>2021</v>
      </c>
      <c r="G3818" t="s">
        <v>2021</v>
      </c>
      <c r="H3818" t="s">
        <v>2021</v>
      </c>
      <c r="I3818" t="s">
        <v>2021</v>
      </c>
      <c r="J3818" t="s">
        <v>2021</v>
      </c>
      <c r="K3818" t="s">
        <v>2021</v>
      </c>
      <c r="L3818" t="s">
        <v>2022</v>
      </c>
      <c r="M3818" t="s">
        <v>2022</v>
      </c>
      <c r="N3818" t="s">
        <v>2022</v>
      </c>
      <c r="O3818" t="s">
        <v>2022</v>
      </c>
      <c r="P3818" t="s">
        <v>2022</v>
      </c>
      <c r="Q3818" t="s">
        <v>2022</v>
      </c>
      <c r="R3818" t="s">
        <v>2022</v>
      </c>
      <c r="S3818" t="s">
        <v>2022</v>
      </c>
      <c r="T3818" t="s">
        <v>2022</v>
      </c>
      <c r="U3818" t="s">
        <v>2022</v>
      </c>
    </row>
    <row r="3819" spans="1:21" x14ac:dyDescent="0.25">
      <c r="A3819" t="s">
        <v>54</v>
      </c>
      <c r="B3819" t="s">
        <v>2023</v>
      </c>
      <c r="C3819" t="s">
        <v>2024</v>
      </c>
      <c r="D3819" t="s">
        <v>2025</v>
      </c>
      <c r="E3819" t="s">
        <v>2026</v>
      </c>
      <c r="F3819" t="s">
        <v>2027</v>
      </c>
      <c r="G3819" t="s">
        <v>2028</v>
      </c>
      <c r="H3819" t="s">
        <v>2029</v>
      </c>
      <c r="I3819" t="s">
        <v>2030</v>
      </c>
      <c r="J3819" t="s">
        <v>2031</v>
      </c>
      <c r="K3819" t="s">
        <v>2512</v>
      </c>
      <c r="L3819" t="s">
        <v>2032</v>
      </c>
      <c r="M3819" t="s">
        <v>2033</v>
      </c>
      <c r="N3819" t="s">
        <v>2034</v>
      </c>
      <c r="O3819" t="s">
        <v>2035</v>
      </c>
      <c r="P3819" t="s">
        <v>2036</v>
      </c>
      <c r="Q3819" t="s">
        <v>2037</v>
      </c>
      <c r="R3819" t="s">
        <v>2038</v>
      </c>
      <c r="S3819" t="s">
        <v>2039</v>
      </c>
      <c r="T3819" t="s">
        <v>2040</v>
      </c>
      <c r="U3819" t="s">
        <v>2513</v>
      </c>
    </row>
    <row r="3820" spans="1:21" x14ac:dyDescent="0.25">
      <c r="A3820" t="s">
        <v>14073</v>
      </c>
      <c r="B3820" t="s">
        <v>2041</v>
      </c>
      <c r="C3820" t="s">
        <v>2041</v>
      </c>
      <c r="D3820" t="s">
        <v>2041</v>
      </c>
      <c r="E3820" t="s">
        <v>2041</v>
      </c>
      <c r="F3820" t="s">
        <v>2041</v>
      </c>
      <c r="G3820" t="s">
        <v>2041</v>
      </c>
      <c r="H3820" t="s">
        <v>2041</v>
      </c>
      <c r="I3820" t="s">
        <v>2041</v>
      </c>
      <c r="J3820" t="s">
        <v>2041</v>
      </c>
      <c r="K3820" t="s">
        <v>2041</v>
      </c>
      <c r="L3820" t="s">
        <v>2041</v>
      </c>
      <c r="M3820" t="s">
        <v>2041</v>
      </c>
      <c r="N3820" t="s">
        <v>2041</v>
      </c>
      <c r="O3820" t="s">
        <v>2041</v>
      </c>
      <c r="P3820" t="s">
        <v>2041</v>
      </c>
      <c r="Q3820" t="s">
        <v>2041</v>
      </c>
      <c r="R3820" t="s">
        <v>2041</v>
      </c>
      <c r="S3820" t="s">
        <v>2041</v>
      </c>
      <c r="T3820" t="s">
        <v>2041</v>
      </c>
      <c r="U3820" t="s">
        <v>2041</v>
      </c>
    </row>
    <row r="3821" spans="1:21" x14ac:dyDescent="0.25">
      <c r="A3821" t="s">
        <v>14074</v>
      </c>
      <c r="B3821" t="s">
        <v>2041</v>
      </c>
      <c r="C3821" t="s">
        <v>2041</v>
      </c>
      <c r="D3821" t="s">
        <v>2041</v>
      </c>
      <c r="E3821" t="s">
        <v>2041</v>
      </c>
      <c r="F3821" t="s">
        <v>2041</v>
      </c>
      <c r="G3821" t="s">
        <v>2041</v>
      </c>
      <c r="H3821" t="s">
        <v>2041</v>
      </c>
      <c r="I3821" t="s">
        <v>2041</v>
      </c>
      <c r="J3821" t="s">
        <v>2041</v>
      </c>
      <c r="K3821" t="s">
        <v>2041</v>
      </c>
      <c r="L3821" t="s">
        <v>2041</v>
      </c>
      <c r="M3821" t="s">
        <v>2041</v>
      </c>
      <c r="N3821" t="s">
        <v>2041</v>
      </c>
      <c r="O3821" t="s">
        <v>2041</v>
      </c>
      <c r="P3821" t="s">
        <v>2041</v>
      </c>
      <c r="Q3821" t="s">
        <v>2041</v>
      </c>
      <c r="R3821" t="s">
        <v>2041</v>
      </c>
      <c r="S3821" t="s">
        <v>2041</v>
      </c>
      <c r="T3821" t="s">
        <v>2041</v>
      </c>
      <c r="U3821" t="s">
        <v>2041</v>
      </c>
    </row>
    <row r="3822" spans="1:21" x14ac:dyDescent="0.25">
      <c r="A3822" t="s">
        <v>14075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2041</v>
      </c>
      <c r="H3822" t="s">
        <v>2041</v>
      </c>
      <c r="I3822" t="s">
        <v>2041</v>
      </c>
      <c r="J3822" t="s">
        <v>2041</v>
      </c>
      <c r="K3822" t="s">
        <v>2041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2041</v>
      </c>
      <c r="R3822" t="s">
        <v>2041</v>
      </c>
      <c r="S3822" t="s">
        <v>2041</v>
      </c>
      <c r="T3822" t="s">
        <v>2041</v>
      </c>
      <c r="U3822" t="s">
        <v>2041</v>
      </c>
    </row>
    <row r="3823" spans="1:21" x14ac:dyDescent="0.25">
      <c r="A3823" t="s">
        <v>14076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2041</v>
      </c>
      <c r="H3823" t="s">
        <v>2041</v>
      </c>
      <c r="I3823" t="s">
        <v>2041</v>
      </c>
      <c r="J3823" t="s">
        <v>2041</v>
      </c>
      <c r="K3823" t="s">
        <v>2041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2041</v>
      </c>
      <c r="R3823" t="s">
        <v>2041</v>
      </c>
      <c r="S3823" t="s">
        <v>2041</v>
      </c>
      <c r="T3823" t="s">
        <v>2041</v>
      </c>
      <c r="U3823" t="s">
        <v>2041</v>
      </c>
    </row>
    <row r="3824" spans="1:21" x14ac:dyDescent="0.25">
      <c r="A3824" t="s">
        <v>14077</v>
      </c>
      <c r="B3824" t="s">
        <v>2041</v>
      </c>
      <c r="C3824" t="s">
        <v>2041</v>
      </c>
      <c r="D3824" t="s">
        <v>2041</v>
      </c>
      <c r="E3824" t="s">
        <v>2041</v>
      </c>
      <c r="F3824" t="s">
        <v>2041</v>
      </c>
      <c r="G3824" t="s">
        <v>2041</v>
      </c>
      <c r="H3824" t="s">
        <v>2041</v>
      </c>
      <c r="I3824" t="s">
        <v>2041</v>
      </c>
      <c r="J3824" t="s">
        <v>2041</v>
      </c>
      <c r="K3824" t="s">
        <v>2041</v>
      </c>
      <c r="L3824" t="s">
        <v>2041</v>
      </c>
      <c r="M3824" t="s">
        <v>2041</v>
      </c>
      <c r="N3824" t="s">
        <v>2041</v>
      </c>
      <c r="O3824" t="s">
        <v>2041</v>
      </c>
      <c r="P3824" t="s">
        <v>2041</v>
      </c>
      <c r="Q3824" t="s">
        <v>2041</v>
      </c>
      <c r="R3824" t="s">
        <v>2041</v>
      </c>
      <c r="S3824" t="s">
        <v>2041</v>
      </c>
      <c r="T3824" t="s">
        <v>2041</v>
      </c>
      <c r="U3824" t="s">
        <v>2041</v>
      </c>
    </row>
    <row r="3825" spans="1:21" x14ac:dyDescent="0.25">
      <c r="A3825" t="s">
        <v>14078</v>
      </c>
      <c r="B3825" t="s">
        <v>2041</v>
      </c>
      <c r="C3825" t="s">
        <v>2041</v>
      </c>
      <c r="D3825" t="s">
        <v>2041</v>
      </c>
      <c r="E3825" t="s">
        <v>2041</v>
      </c>
      <c r="F3825" t="s">
        <v>2041</v>
      </c>
      <c r="G3825" t="s">
        <v>2041</v>
      </c>
      <c r="H3825" t="s">
        <v>2041</v>
      </c>
      <c r="I3825" t="s">
        <v>2041</v>
      </c>
      <c r="J3825" t="s">
        <v>2041</v>
      </c>
      <c r="K3825" t="s">
        <v>2041</v>
      </c>
      <c r="L3825" t="s">
        <v>2041</v>
      </c>
      <c r="M3825" t="s">
        <v>2041</v>
      </c>
      <c r="N3825" t="s">
        <v>2041</v>
      </c>
      <c r="O3825" t="s">
        <v>2041</v>
      </c>
      <c r="P3825" t="s">
        <v>2041</v>
      </c>
      <c r="Q3825" t="s">
        <v>2041</v>
      </c>
      <c r="R3825" t="s">
        <v>2041</v>
      </c>
      <c r="S3825" t="s">
        <v>2041</v>
      </c>
      <c r="T3825" t="s">
        <v>2041</v>
      </c>
      <c r="U3825" t="s">
        <v>2041</v>
      </c>
    </row>
    <row r="3826" spans="1:21" x14ac:dyDescent="0.25">
      <c r="A3826" t="s">
        <v>14079</v>
      </c>
      <c r="B3826" t="s">
        <v>2041</v>
      </c>
      <c r="C3826" t="s">
        <v>2041</v>
      </c>
      <c r="D3826" t="s">
        <v>2041</v>
      </c>
      <c r="E3826" t="s">
        <v>2041</v>
      </c>
      <c r="F3826" t="s">
        <v>2041</v>
      </c>
      <c r="G3826" t="s">
        <v>2041</v>
      </c>
      <c r="H3826" t="s">
        <v>2041</v>
      </c>
      <c r="I3826" t="s">
        <v>2041</v>
      </c>
      <c r="J3826" t="s">
        <v>2041</v>
      </c>
      <c r="K3826" t="s">
        <v>2041</v>
      </c>
      <c r="L3826" t="s">
        <v>2041</v>
      </c>
      <c r="M3826" t="s">
        <v>2041</v>
      </c>
      <c r="N3826" t="s">
        <v>2041</v>
      </c>
      <c r="O3826" t="s">
        <v>2041</v>
      </c>
      <c r="P3826" t="s">
        <v>2041</v>
      </c>
      <c r="Q3826" t="s">
        <v>2041</v>
      </c>
      <c r="R3826" t="s">
        <v>2041</v>
      </c>
      <c r="S3826" t="s">
        <v>2041</v>
      </c>
      <c r="T3826" t="s">
        <v>2041</v>
      </c>
      <c r="U3826" t="s">
        <v>2041</v>
      </c>
    </row>
    <row r="3827" spans="1:21" x14ac:dyDescent="0.25">
      <c r="A3827" t="s">
        <v>14080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2041</v>
      </c>
      <c r="H3827" t="s">
        <v>2041</v>
      </c>
      <c r="I3827" t="s">
        <v>2041</v>
      </c>
      <c r="J3827" t="s">
        <v>2041</v>
      </c>
      <c r="K3827" t="s">
        <v>2041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2041</v>
      </c>
      <c r="R3827" t="s">
        <v>2041</v>
      </c>
      <c r="S3827" t="s">
        <v>2041</v>
      </c>
      <c r="T3827" t="s">
        <v>2041</v>
      </c>
      <c r="U3827" t="s">
        <v>2041</v>
      </c>
    </row>
    <row r="3828" spans="1:21" x14ac:dyDescent="0.25">
      <c r="A3828" t="s">
        <v>14081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2041</v>
      </c>
      <c r="H3828" t="s">
        <v>2041</v>
      </c>
      <c r="I3828" t="s">
        <v>2041</v>
      </c>
      <c r="J3828" t="s">
        <v>2041</v>
      </c>
      <c r="K3828" t="s">
        <v>2041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2041</v>
      </c>
      <c r="R3828" t="s">
        <v>2041</v>
      </c>
      <c r="S3828" t="s">
        <v>2041</v>
      </c>
      <c r="T3828" t="s">
        <v>2041</v>
      </c>
      <c r="U3828" t="s">
        <v>2041</v>
      </c>
    </row>
    <row r="3829" spans="1:21" x14ac:dyDescent="0.25">
      <c r="A3829" t="s">
        <v>14082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2041</v>
      </c>
      <c r="H3829" t="s">
        <v>2041</v>
      </c>
      <c r="I3829" t="s">
        <v>2041</v>
      </c>
      <c r="J3829" t="s">
        <v>2041</v>
      </c>
      <c r="K3829" t="s">
        <v>2041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2041</v>
      </c>
      <c r="R3829" t="s">
        <v>2041</v>
      </c>
      <c r="S3829" t="s">
        <v>2041</v>
      </c>
      <c r="T3829" t="s">
        <v>2041</v>
      </c>
      <c r="U3829" t="s">
        <v>2041</v>
      </c>
    </row>
    <row r="3830" spans="1:21" x14ac:dyDescent="0.25">
      <c r="A3830" t="s">
        <v>14083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2041</v>
      </c>
      <c r="H3830" t="s">
        <v>2041</v>
      </c>
      <c r="I3830" t="s">
        <v>2041</v>
      </c>
      <c r="J3830" t="s">
        <v>2041</v>
      </c>
      <c r="K3830" t="s">
        <v>2041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2041</v>
      </c>
      <c r="R3830" t="s">
        <v>2041</v>
      </c>
      <c r="S3830" t="s">
        <v>2041</v>
      </c>
      <c r="T3830" t="s">
        <v>2041</v>
      </c>
      <c r="U3830" t="s">
        <v>2041</v>
      </c>
    </row>
    <row r="3831" spans="1:21" x14ac:dyDescent="0.25">
      <c r="A3831" t="s">
        <v>14084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2041</v>
      </c>
      <c r="H3831" t="s">
        <v>2041</v>
      </c>
      <c r="I3831" t="s">
        <v>2041</v>
      </c>
      <c r="J3831" t="s">
        <v>2041</v>
      </c>
      <c r="K3831" t="s">
        <v>2041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2041</v>
      </c>
      <c r="R3831" t="s">
        <v>2041</v>
      </c>
      <c r="S3831" t="s">
        <v>2041</v>
      </c>
      <c r="T3831" t="s">
        <v>2041</v>
      </c>
      <c r="U3831" t="s">
        <v>2041</v>
      </c>
    </row>
    <row r="3832" spans="1:21" x14ac:dyDescent="0.25">
      <c r="A3832" t="s">
        <v>14085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2041</v>
      </c>
      <c r="H3832" t="s">
        <v>2041</v>
      </c>
      <c r="I3832" t="s">
        <v>2041</v>
      </c>
      <c r="J3832" t="s">
        <v>2041</v>
      </c>
      <c r="K3832" t="s">
        <v>2041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2041</v>
      </c>
      <c r="R3832" t="s">
        <v>2041</v>
      </c>
      <c r="S3832" t="s">
        <v>2041</v>
      </c>
      <c r="T3832" t="s">
        <v>2041</v>
      </c>
      <c r="U3832" t="s">
        <v>2041</v>
      </c>
    </row>
    <row r="3833" spans="1:21" x14ac:dyDescent="0.25">
      <c r="A3833" t="s">
        <v>14086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2041</v>
      </c>
      <c r="H3833" t="s">
        <v>2041</v>
      </c>
      <c r="I3833" t="s">
        <v>2041</v>
      </c>
      <c r="J3833" t="s">
        <v>2041</v>
      </c>
      <c r="K3833" t="s">
        <v>2041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2041</v>
      </c>
      <c r="R3833" t="s">
        <v>2041</v>
      </c>
      <c r="S3833" t="s">
        <v>2041</v>
      </c>
      <c r="T3833" t="s">
        <v>2041</v>
      </c>
      <c r="U3833" t="s">
        <v>2041</v>
      </c>
    </row>
    <row r="3834" spans="1:21" x14ac:dyDescent="0.25">
      <c r="A3834" t="s">
        <v>14087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2041</v>
      </c>
      <c r="H3834" t="s">
        <v>2041</v>
      </c>
      <c r="I3834" t="s">
        <v>2041</v>
      </c>
      <c r="J3834" t="s">
        <v>2041</v>
      </c>
      <c r="K3834" t="s">
        <v>2041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2041</v>
      </c>
      <c r="R3834" t="s">
        <v>2041</v>
      </c>
      <c r="S3834" t="s">
        <v>2041</v>
      </c>
      <c r="T3834" t="s">
        <v>2041</v>
      </c>
      <c r="U3834" t="s">
        <v>2041</v>
      </c>
    </row>
    <row r="3835" spans="1:21" x14ac:dyDescent="0.25">
      <c r="A3835" t="s">
        <v>14088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2041</v>
      </c>
      <c r="H3835" t="s">
        <v>2041</v>
      </c>
      <c r="I3835" t="s">
        <v>2041</v>
      </c>
      <c r="J3835" t="s">
        <v>2041</v>
      </c>
      <c r="K3835" t="s">
        <v>2041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2041</v>
      </c>
      <c r="R3835" t="s">
        <v>2041</v>
      </c>
      <c r="S3835" t="s">
        <v>2041</v>
      </c>
      <c r="T3835" t="s">
        <v>2041</v>
      </c>
      <c r="U3835" t="s">
        <v>2041</v>
      </c>
    </row>
    <row r="3836" spans="1:21" x14ac:dyDescent="0.25">
      <c r="A3836" t="s">
        <v>14089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2041</v>
      </c>
      <c r="H3836" t="s">
        <v>2041</v>
      </c>
      <c r="I3836" t="s">
        <v>2041</v>
      </c>
      <c r="J3836" t="s">
        <v>2041</v>
      </c>
      <c r="K3836" t="s">
        <v>2041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2041</v>
      </c>
      <c r="R3836" t="s">
        <v>2041</v>
      </c>
      <c r="S3836" t="s">
        <v>2041</v>
      </c>
      <c r="T3836" t="s">
        <v>2041</v>
      </c>
      <c r="U3836" t="s">
        <v>2041</v>
      </c>
    </row>
    <row r="3837" spans="1:21" x14ac:dyDescent="0.25">
      <c r="A3837" t="s">
        <v>14090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2041</v>
      </c>
      <c r="H3837" t="s">
        <v>2041</v>
      </c>
      <c r="I3837" t="s">
        <v>2041</v>
      </c>
      <c r="J3837" t="s">
        <v>2041</v>
      </c>
      <c r="K3837" t="s">
        <v>2041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2041</v>
      </c>
      <c r="R3837" t="s">
        <v>2041</v>
      </c>
      <c r="S3837" t="s">
        <v>2041</v>
      </c>
      <c r="T3837" t="s">
        <v>2041</v>
      </c>
      <c r="U3837" t="s">
        <v>2041</v>
      </c>
    </row>
    <row r="3838" spans="1:21" x14ac:dyDescent="0.25">
      <c r="A3838" t="s">
        <v>14091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2041</v>
      </c>
      <c r="H3838" t="s">
        <v>2041</v>
      </c>
      <c r="I3838" t="s">
        <v>2041</v>
      </c>
      <c r="J3838" t="s">
        <v>2041</v>
      </c>
      <c r="K3838" t="s">
        <v>2041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2041</v>
      </c>
      <c r="R3838" t="s">
        <v>2041</v>
      </c>
      <c r="S3838" t="s">
        <v>2041</v>
      </c>
      <c r="T3838" t="s">
        <v>2041</v>
      </c>
      <c r="U3838" t="s">
        <v>2041</v>
      </c>
    </row>
    <row r="3839" spans="1:21" x14ac:dyDescent="0.25">
      <c r="A3839" t="s">
        <v>14092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2041</v>
      </c>
      <c r="H3839" t="s">
        <v>2041</v>
      </c>
      <c r="I3839" t="s">
        <v>2041</v>
      </c>
      <c r="J3839" t="s">
        <v>2041</v>
      </c>
      <c r="K3839" t="s">
        <v>2041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2041</v>
      </c>
      <c r="R3839" t="s">
        <v>2041</v>
      </c>
      <c r="S3839" t="s">
        <v>2041</v>
      </c>
      <c r="T3839" t="s">
        <v>2041</v>
      </c>
      <c r="U3839" t="s">
        <v>2041</v>
      </c>
    </row>
    <row r="3840" spans="1:21" x14ac:dyDescent="0.25">
      <c r="A3840" t="s">
        <v>14093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2041</v>
      </c>
      <c r="H3840" t="s">
        <v>2041</v>
      </c>
      <c r="I3840" t="s">
        <v>2041</v>
      </c>
      <c r="J3840" t="s">
        <v>2041</v>
      </c>
      <c r="K3840" t="s">
        <v>2041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2041</v>
      </c>
      <c r="R3840" t="s">
        <v>2041</v>
      </c>
      <c r="S3840" t="s">
        <v>2041</v>
      </c>
      <c r="T3840" t="s">
        <v>2041</v>
      </c>
      <c r="U3840" t="s">
        <v>2041</v>
      </c>
    </row>
    <row r="3841" spans="1:21" x14ac:dyDescent="0.25">
      <c r="A3841" t="s">
        <v>14094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2041</v>
      </c>
      <c r="H3841" t="s">
        <v>2041</v>
      </c>
      <c r="I3841" t="s">
        <v>2041</v>
      </c>
      <c r="J3841" t="s">
        <v>2041</v>
      </c>
      <c r="K3841" t="s">
        <v>2041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2041</v>
      </c>
      <c r="R3841" t="s">
        <v>2041</v>
      </c>
      <c r="S3841" t="s">
        <v>2041</v>
      </c>
      <c r="T3841" t="s">
        <v>2041</v>
      </c>
      <c r="U3841" t="s">
        <v>2041</v>
      </c>
    </row>
    <row r="3842" spans="1:21" x14ac:dyDescent="0.25">
      <c r="A3842" t="s">
        <v>14095</v>
      </c>
      <c r="B3842" t="s">
        <v>2041</v>
      </c>
      <c r="C3842" t="s">
        <v>2041</v>
      </c>
      <c r="D3842" t="s">
        <v>2041</v>
      </c>
      <c r="E3842" t="s">
        <v>2041</v>
      </c>
      <c r="F3842" t="s">
        <v>2041</v>
      </c>
      <c r="G3842" t="s">
        <v>2041</v>
      </c>
      <c r="H3842" t="s">
        <v>2041</v>
      </c>
      <c r="I3842" t="s">
        <v>2041</v>
      </c>
      <c r="J3842" t="s">
        <v>2041</v>
      </c>
      <c r="K3842" t="s">
        <v>2041</v>
      </c>
      <c r="L3842" t="s">
        <v>2041</v>
      </c>
      <c r="M3842" t="s">
        <v>2041</v>
      </c>
      <c r="N3842" t="s">
        <v>2041</v>
      </c>
      <c r="O3842" t="s">
        <v>2041</v>
      </c>
      <c r="P3842" t="s">
        <v>2041</v>
      </c>
      <c r="Q3842" t="s">
        <v>2041</v>
      </c>
      <c r="R3842" t="s">
        <v>2041</v>
      </c>
      <c r="S3842" t="s">
        <v>2041</v>
      </c>
      <c r="T3842" t="s">
        <v>2041</v>
      </c>
      <c r="U3842" t="s">
        <v>2041</v>
      </c>
    </row>
    <row r="3843" spans="1:21" x14ac:dyDescent="0.25">
      <c r="A3843" t="s">
        <v>14096</v>
      </c>
      <c r="B3843" t="s">
        <v>2041</v>
      </c>
      <c r="C3843" t="s">
        <v>2041</v>
      </c>
      <c r="D3843" t="s">
        <v>2041</v>
      </c>
      <c r="E3843" t="s">
        <v>2041</v>
      </c>
      <c r="F3843" t="s">
        <v>2041</v>
      </c>
      <c r="G3843" t="s">
        <v>2041</v>
      </c>
      <c r="H3843" t="s">
        <v>2041</v>
      </c>
      <c r="I3843" t="s">
        <v>2041</v>
      </c>
      <c r="J3843" t="s">
        <v>2041</v>
      </c>
      <c r="K3843" t="s">
        <v>2041</v>
      </c>
      <c r="L3843" t="s">
        <v>2041</v>
      </c>
      <c r="M3843" t="s">
        <v>2041</v>
      </c>
      <c r="N3843" t="s">
        <v>2041</v>
      </c>
      <c r="O3843" t="s">
        <v>2041</v>
      </c>
      <c r="P3843" t="s">
        <v>2041</v>
      </c>
      <c r="Q3843" t="s">
        <v>2041</v>
      </c>
      <c r="R3843" t="s">
        <v>2041</v>
      </c>
      <c r="S3843" t="s">
        <v>2041</v>
      </c>
      <c r="T3843" t="s">
        <v>2041</v>
      </c>
      <c r="U3843" t="s">
        <v>2041</v>
      </c>
    </row>
    <row r="3844" spans="1:21" x14ac:dyDescent="0.25">
      <c r="A3844" t="s">
        <v>14097</v>
      </c>
      <c r="B3844" t="s">
        <v>2041</v>
      </c>
      <c r="C3844" t="s">
        <v>2041</v>
      </c>
      <c r="D3844" t="s">
        <v>2041</v>
      </c>
      <c r="E3844" t="s">
        <v>2041</v>
      </c>
      <c r="F3844" t="s">
        <v>2041</v>
      </c>
      <c r="G3844" t="s">
        <v>2041</v>
      </c>
      <c r="H3844" t="s">
        <v>2041</v>
      </c>
      <c r="I3844" t="s">
        <v>2041</v>
      </c>
      <c r="J3844" t="s">
        <v>2041</v>
      </c>
      <c r="K3844" t="s">
        <v>2041</v>
      </c>
      <c r="L3844" t="s">
        <v>2041</v>
      </c>
      <c r="M3844" t="s">
        <v>2041</v>
      </c>
      <c r="N3844" t="s">
        <v>2041</v>
      </c>
      <c r="O3844" t="s">
        <v>2041</v>
      </c>
      <c r="P3844" t="s">
        <v>2041</v>
      </c>
      <c r="Q3844" t="s">
        <v>2041</v>
      </c>
      <c r="R3844" t="s">
        <v>2041</v>
      </c>
      <c r="S3844" t="s">
        <v>2041</v>
      </c>
      <c r="T3844" t="s">
        <v>2041</v>
      </c>
      <c r="U3844" t="s">
        <v>2041</v>
      </c>
    </row>
    <row r="3845" spans="1:21" x14ac:dyDescent="0.25">
      <c r="A3845" t="s">
        <v>14098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69</v>
      </c>
      <c r="H3845" t="s">
        <v>2041</v>
      </c>
      <c r="I3845" t="s">
        <v>2041</v>
      </c>
      <c r="J3845" t="s">
        <v>2041</v>
      </c>
      <c r="K3845" t="s">
        <v>88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69</v>
      </c>
      <c r="R3845" t="s">
        <v>2041</v>
      </c>
      <c r="S3845" t="s">
        <v>2041</v>
      </c>
      <c r="T3845" t="s">
        <v>2041</v>
      </c>
      <c r="U3845" t="s">
        <v>88</v>
      </c>
    </row>
    <row r="3846" spans="1:21" x14ac:dyDescent="0.25">
      <c r="A3846" t="s">
        <v>14099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69</v>
      </c>
      <c r="H3846" t="s">
        <v>2041</v>
      </c>
      <c r="I3846" t="s">
        <v>2041</v>
      </c>
      <c r="J3846" t="s">
        <v>2041</v>
      </c>
      <c r="K3846" t="s">
        <v>88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69</v>
      </c>
      <c r="R3846" t="s">
        <v>2041</v>
      </c>
      <c r="S3846" t="s">
        <v>2041</v>
      </c>
      <c r="T3846" t="s">
        <v>2041</v>
      </c>
      <c r="U3846" t="s">
        <v>88</v>
      </c>
    </row>
    <row r="3847" spans="1:21" x14ac:dyDescent="0.25">
      <c r="A3847" t="s">
        <v>14100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69</v>
      </c>
      <c r="H3847" t="s">
        <v>2041</v>
      </c>
      <c r="I3847" t="s">
        <v>2041</v>
      </c>
      <c r="J3847" t="s">
        <v>2041</v>
      </c>
      <c r="K3847" t="s">
        <v>88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69</v>
      </c>
      <c r="R3847" t="s">
        <v>2041</v>
      </c>
      <c r="S3847" t="s">
        <v>2041</v>
      </c>
      <c r="T3847" t="s">
        <v>2041</v>
      </c>
      <c r="U3847" t="s">
        <v>88</v>
      </c>
    </row>
    <row r="3848" spans="1:21" x14ac:dyDescent="0.25">
      <c r="A3848" t="s">
        <v>14101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69</v>
      </c>
      <c r="H3848" t="s">
        <v>2041</v>
      </c>
      <c r="I3848" t="s">
        <v>2041</v>
      </c>
      <c r="J3848" t="s">
        <v>2041</v>
      </c>
      <c r="K3848" t="s">
        <v>88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69</v>
      </c>
      <c r="R3848" t="s">
        <v>2041</v>
      </c>
      <c r="S3848" t="s">
        <v>2041</v>
      </c>
      <c r="T3848" t="s">
        <v>2041</v>
      </c>
      <c r="U3848" t="s">
        <v>88</v>
      </c>
    </row>
    <row r="3849" spans="1:21" x14ac:dyDescent="0.25">
      <c r="A3849" t="s">
        <v>14102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69</v>
      </c>
      <c r="H3849" t="s">
        <v>2041</v>
      </c>
      <c r="I3849" t="s">
        <v>2041</v>
      </c>
      <c r="J3849" t="s">
        <v>2041</v>
      </c>
      <c r="K3849" t="s">
        <v>88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69</v>
      </c>
      <c r="R3849" t="s">
        <v>2041</v>
      </c>
      <c r="S3849" t="s">
        <v>2041</v>
      </c>
      <c r="T3849" t="s">
        <v>2041</v>
      </c>
      <c r="U3849" t="s">
        <v>88</v>
      </c>
    </row>
    <row r="3850" spans="1:21" x14ac:dyDescent="0.25">
      <c r="A3850" t="s">
        <v>54</v>
      </c>
      <c r="B3850" t="s">
        <v>2020</v>
      </c>
      <c r="C3850" t="s">
        <v>2020</v>
      </c>
      <c r="D3850" t="s">
        <v>2020</v>
      </c>
      <c r="E3850" t="s">
        <v>2020</v>
      </c>
      <c r="F3850" t="s">
        <v>2020</v>
      </c>
      <c r="G3850" t="s">
        <v>2020</v>
      </c>
      <c r="H3850" t="s">
        <v>2020</v>
      </c>
      <c r="I3850" t="s">
        <v>2020</v>
      </c>
      <c r="J3850" t="s">
        <v>2020</v>
      </c>
      <c r="K3850" t="s">
        <v>2020</v>
      </c>
      <c r="L3850" t="s">
        <v>2020</v>
      </c>
      <c r="M3850" t="s">
        <v>2020</v>
      </c>
      <c r="N3850" t="s">
        <v>2020</v>
      </c>
      <c r="O3850" t="s">
        <v>2020</v>
      </c>
      <c r="P3850" t="s">
        <v>2020</v>
      </c>
      <c r="Q3850" t="s">
        <v>2020</v>
      </c>
      <c r="R3850" t="s">
        <v>2020</v>
      </c>
      <c r="S3850" t="s">
        <v>2020</v>
      </c>
      <c r="T3850" t="s">
        <v>2020</v>
      </c>
      <c r="U3850" t="s">
        <v>2020</v>
      </c>
    </row>
    <row r="3851" spans="1:21" x14ac:dyDescent="0.25">
      <c r="A3851" t="s">
        <v>54</v>
      </c>
      <c r="B3851" t="s">
        <v>2021</v>
      </c>
      <c r="C3851" t="s">
        <v>2021</v>
      </c>
      <c r="D3851" t="s">
        <v>2021</v>
      </c>
      <c r="E3851" t="s">
        <v>2021</v>
      </c>
      <c r="F3851" t="s">
        <v>2021</v>
      </c>
      <c r="G3851" t="s">
        <v>2021</v>
      </c>
      <c r="H3851" t="s">
        <v>2021</v>
      </c>
      <c r="I3851" t="s">
        <v>2021</v>
      </c>
      <c r="J3851" t="s">
        <v>2021</v>
      </c>
      <c r="K3851" t="s">
        <v>2021</v>
      </c>
      <c r="L3851" t="s">
        <v>2022</v>
      </c>
      <c r="M3851" t="s">
        <v>2022</v>
      </c>
      <c r="N3851" t="s">
        <v>2022</v>
      </c>
      <c r="O3851" t="s">
        <v>2022</v>
      </c>
      <c r="P3851" t="s">
        <v>2022</v>
      </c>
      <c r="Q3851" t="s">
        <v>2022</v>
      </c>
      <c r="R3851" t="s">
        <v>2022</v>
      </c>
      <c r="S3851" t="s">
        <v>2022</v>
      </c>
      <c r="T3851" t="s">
        <v>2022</v>
      </c>
      <c r="U3851" t="s">
        <v>2022</v>
      </c>
    </row>
    <row r="3852" spans="1:21" x14ac:dyDescent="0.25">
      <c r="A3852" t="s">
        <v>54</v>
      </c>
      <c r="B3852" t="s">
        <v>2023</v>
      </c>
      <c r="C3852" t="s">
        <v>2024</v>
      </c>
      <c r="D3852" t="s">
        <v>2025</v>
      </c>
      <c r="E3852" t="s">
        <v>2026</v>
      </c>
      <c r="F3852" t="s">
        <v>2027</v>
      </c>
      <c r="G3852" t="s">
        <v>2028</v>
      </c>
      <c r="H3852" t="s">
        <v>2029</v>
      </c>
      <c r="I3852" t="s">
        <v>2030</v>
      </c>
      <c r="J3852" t="s">
        <v>2031</v>
      </c>
      <c r="K3852" t="s">
        <v>2512</v>
      </c>
      <c r="L3852" t="s">
        <v>2032</v>
      </c>
      <c r="M3852" t="s">
        <v>2033</v>
      </c>
      <c r="N3852" t="s">
        <v>2034</v>
      </c>
      <c r="O3852" t="s">
        <v>2035</v>
      </c>
      <c r="P3852" t="s">
        <v>2036</v>
      </c>
      <c r="Q3852" t="s">
        <v>2037</v>
      </c>
      <c r="R3852" t="s">
        <v>2038</v>
      </c>
      <c r="S3852" t="s">
        <v>2039</v>
      </c>
      <c r="T3852" t="s">
        <v>2040</v>
      </c>
      <c r="U3852" t="s">
        <v>2513</v>
      </c>
    </row>
    <row r="3853" spans="1:21" x14ac:dyDescent="0.25">
      <c r="A3853" t="s">
        <v>14103</v>
      </c>
      <c r="B3853" t="s">
        <v>2041</v>
      </c>
      <c r="C3853" t="s">
        <v>2041</v>
      </c>
      <c r="D3853" t="s">
        <v>2041</v>
      </c>
      <c r="E3853" t="s">
        <v>2041</v>
      </c>
      <c r="F3853" t="s">
        <v>2041</v>
      </c>
      <c r="G3853" t="s">
        <v>69</v>
      </c>
      <c r="H3853" t="s">
        <v>2041</v>
      </c>
      <c r="I3853" t="s">
        <v>2041</v>
      </c>
      <c r="J3853" t="s">
        <v>2041</v>
      </c>
      <c r="K3853" t="s">
        <v>88</v>
      </c>
      <c r="L3853" t="s">
        <v>2041</v>
      </c>
      <c r="M3853" t="s">
        <v>2041</v>
      </c>
      <c r="N3853" t="s">
        <v>2041</v>
      </c>
      <c r="O3853" t="s">
        <v>2041</v>
      </c>
      <c r="P3853" t="s">
        <v>2041</v>
      </c>
      <c r="Q3853" t="s">
        <v>69</v>
      </c>
      <c r="R3853" t="s">
        <v>2041</v>
      </c>
      <c r="S3853" t="s">
        <v>2041</v>
      </c>
      <c r="T3853" t="s">
        <v>2041</v>
      </c>
      <c r="U3853" t="s">
        <v>88</v>
      </c>
    </row>
    <row r="3854" spans="1:21" x14ac:dyDescent="0.25">
      <c r="A3854" t="s">
        <v>14104</v>
      </c>
      <c r="B3854" t="s">
        <v>2041</v>
      </c>
      <c r="C3854" t="s">
        <v>2041</v>
      </c>
      <c r="D3854" t="s">
        <v>2041</v>
      </c>
      <c r="E3854" t="s">
        <v>2041</v>
      </c>
      <c r="F3854" t="s">
        <v>2041</v>
      </c>
      <c r="G3854" t="s">
        <v>69</v>
      </c>
      <c r="H3854" t="s">
        <v>2041</v>
      </c>
      <c r="I3854" t="s">
        <v>2041</v>
      </c>
      <c r="J3854" t="s">
        <v>2041</v>
      </c>
      <c r="K3854" t="s">
        <v>88</v>
      </c>
      <c r="L3854" t="s">
        <v>2041</v>
      </c>
      <c r="M3854" t="s">
        <v>2041</v>
      </c>
      <c r="N3854" t="s">
        <v>2041</v>
      </c>
      <c r="O3854" t="s">
        <v>2041</v>
      </c>
      <c r="P3854" t="s">
        <v>2041</v>
      </c>
      <c r="Q3854" t="s">
        <v>69</v>
      </c>
      <c r="R3854" t="s">
        <v>2041</v>
      </c>
      <c r="S3854" t="s">
        <v>2041</v>
      </c>
      <c r="T3854" t="s">
        <v>2041</v>
      </c>
      <c r="U3854" t="s">
        <v>88</v>
      </c>
    </row>
    <row r="3855" spans="1:21" x14ac:dyDescent="0.25">
      <c r="A3855" t="s">
        <v>14105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69</v>
      </c>
      <c r="H3855" t="s">
        <v>2041</v>
      </c>
      <c r="I3855" t="s">
        <v>2041</v>
      </c>
      <c r="J3855" t="s">
        <v>2041</v>
      </c>
      <c r="K3855" t="s">
        <v>88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69</v>
      </c>
      <c r="R3855" t="s">
        <v>2041</v>
      </c>
      <c r="S3855" t="s">
        <v>2041</v>
      </c>
      <c r="T3855" t="s">
        <v>2041</v>
      </c>
      <c r="U3855" t="s">
        <v>88</v>
      </c>
    </row>
    <row r="3856" spans="1:21" x14ac:dyDescent="0.25">
      <c r="A3856" t="s">
        <v>14106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69</v>
      </c>
      <c r="H3856" t="s">
        <v>2041</v>
      </c>
      <c r="I3856" t="s">
        <v>2041</v>
      </c>
      <c r="J3856" t="s">
        <v>2041</v>
      </c>
      <c r="K3856" t="s">
        <v>88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69</v>
      </c>
      <c r="R3856" t="s">
        <v>2041</v>
      </c>
      <c r="S3856" t="s">
        <v>2041</v>
      </c>
      <c r="T3856" t="s">
        <v>2041</v>
      </c>
      <c r="U3856" t="s">
        <v>88</v>
      </c>
    </row>
    <row r="3857" spans="1:21" x14ac:dyDescent="0.25">
      <c r="A3857" t="s">
        <v>14107</v>
      </c>
      <c r="B3857" t="s">
        <v>2041</v>
      </c>
      <c r="C3857" t="s">
        <v>2041</v>
      </c>
      <c r="D3857" t="s">
        <v>2041</v>
      </c>
      <c r="E3857" t="s">
        <v>2041</v>
      </c>
      <c r="F3857" t="s">
        <v>2041</v>
      </c>
      <c r="G3857" t="s">
        <v>69</v>
      </c>
      <c r="H3857" t="s">
        <v>2041</v>
      </c>
      <c r="I3857" t="s">
        <v>2041</v>
      </c>
      <c r="J3857" t="s">
        <v>2041</v>
      </c>
      <c r="K3857" t="s">
        <v>88</v>
      </c>
      <c r="L3857" t="s">
        <v>2041</v>
      </c>
      <c r="M3857" t="s">
        <v>2041</v>
      </c>
      <c r="N3857" t="s">
        <v>2041</v>
      </c>
      <c r="O3857" t="s">
        <v>2041</v>
      </c>
      <c r="P3857" t="s">
        <v>2041</v>
      </c>
      <c r="Q3857" t="s">
        <v>69</v>
      </c>
      <c r="R3857" t="s">
        <v>2041</v>
      </c>
      <c r="S3857" t="s">
        <v>2041</v>
      </c>
      <c r="T3857" t="s">
        <v>2041</v>
      </c>
      <c r="U3857" t="s">
        <v>88</v>
      </c>
    </row>
    <row r="3858" spans="1:21" x14ac:dyDescent="0.25">
      <c r="A3858" t="s">
        <v>14108</v>
      </c>
      <c r="B3858" t="s">
        <v>2041</v>
      </c>
      <c r="C3858" t="s">
        <v>2041</v>
      </c>
      <c r="D3858" t="s">
        <v>2041</v>
      </c>
      <c r="E3858" t="s">
        <v>2041</v>
      </c>
      <c r="F3858" t="s">
        <v>2041</v>
      </c>
      <c r="G3858" t="s">
        <v>72</v>
      </c>
      <c r="H3858" t="s">
        <v>2470</v>
      </c>
      <c r="I3858" t="s">
        <v>2470</v>
      </c>
      <c r="J3858" t="s">
        <v>2041</v>
      </c>
      <c r="K3858" t="s">
        <v>98</v>
      </c>
      <c r="L3858" t="s">
        <v>2041</v>
      </c>
      <c r="M3858" t="s">
        <v>2041</v>
      </c>
      <c r="N3858" t="s">
        <v>2041</v>
      </c>
      <c r="O3858" t="s">
        <v>2041</v>
      </c>
      <c r="P3858" t="s">
        <v>2041</v>
      </c>
      <c r="Q3858" t="s">
        <v>69</v>
      </c>
      <c r="R3858" t="s">
        <v>2041</v>
      </c>
      <c r="S3858" t="s">
        <v>2041</v>
      </c>
      <c r="T3858" t="s">
        <v>2041</v>
      </c>
      <c r="U3858" t="s">
        <v>88</v>
      </c>
    </row>
    <row r="3859" spans="1:21" x14ac:dyDescent="0.25">
      <c r="A3859" t="s">
        <v>14109</v>
      </c>
      <c r="B3859" t="s">
        <v>2041</v>
      </c>
      <c r="C3859" t="s">
        <v>2041</v>
      </c>
      <c r="D3859" t="s">
        <v>2041</v>
      </c>
      <c r="E3859" t="s">
        <v>2041</v>
      </c>
      <c r="F3859" t="s">
        <v>2041</v>
      </c>
      <c r="G3859" t="s">
        <v>72</v>
      </c>
      <c r="H3859" t="s">
        <v>2721</v>
      </c>
      <c r="I3859" t="s">
        <v>2721</v>
      </c>
      <c r="J3859" t="s">
        <v>2108</v>
      </c>
      <c r="K3859" t="s">
        <v>98</v>
      </c>
      <c r="L3859" t="s">
        <v>2041</v>
      </c>
      <c r="M3859" t="s">
        <v>2041</v>
      </c>
      <c r="N3859" t="s">
        <v>2041</v>
      </c>
      <c r="O3859" t="s">
        <v>2041</v>
      </c>
      <c r="P3859" t="s">
        <v>2041</v>
      </c>
      <c r="Q3859" t="s">
        <v>69</v>
      </c>
      <c r="R3859" t="s">
        <v>2041</v>
      </c>
      <c r="S3859" t="s">
        <v>2041</v>
      </c>
      <c r="T3859" t="s">
        <v>2041</v>
      </c>
      <c r="U3859" t="s">
        <v>88</v>
      </c>
    </row>
    <row r="3860" spans="1:21" x14ac:dyDescent="0.25">
      <c r="A3860" t="s">
        <v>14110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72</v>
      </c>
      <c r="H3860" t="s">
        <v>2049</v>
      </c>
      <c r="I3860" t="s">
        <v>2049</v>
      </c>
      <c r="J3860" t="s">
        <v>2647</v>
      </c>
      <c r="K3860" t="s">
        <v>98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72</v>
      </c>
      <c r="R3860" t="s">
        <v>14111</v>
      </c>
      <c r="S3860" t="s">
        <v>14111</v>
      </c>
      <c r="T3860" t="s">
        <v>2041</v>
      </c>
      <c r="U3860" t="s">
        <v>98</v>
      </c>
    </row>
    <row r="3861" spans="1:21" x14ac:dyDescent="0.25">
      <c r="A3861" t="s">
        <v>14112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72</v>
      </c>
      <c r="H3861" t="s">
        <v>2067</v>
      </c>
      <c r="I3861" t="s">
        <v>2067</v>
      </c>
      <c r="J3861" t="s">
        <v>2650</v>
      </c>
      <c r="K3861" t="s">
        <v>98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72</v>
      </c>
      <c r="R3861" t="s">
        <v>2289</v>
      </c>
      <c r="S3861" t="s">
        <v>2289</v>
      </c>
      <c r="T3861" t="s">
        <v>2041</v>
      </c>
      <c r="U3861" t="s">
        <v>98</v>
      </c>
    </row>
    <row r="3862" spans="1:21" x14ac:dyDescent="0.25">
      <c r="A3862" t="s">
        <v>14113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72</v>
      </c>
      <c r="H3862" t="s">
        <v>2065</v>
      </c>
      <c r="I3862" t="s">
        <v>2065</v>
      </c>
      <c r="J3862" t="s">
        <v>2748</v>
      </c>
      <c r="K3862" t="s">
        <v>98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72</v>
      </c>
      <c r="R3862" t="s">
        <v>14114</v>
      </c>
      <c r="S3862" t="s">
        <v>14114</v>
      </c>
      <c r="T3862" t="s">
        <v>2041</v>
      </c>
      <c r="U3862" t="s">
        <v>98</v>
      </c>
    </row>
    <row r="3863" spans="1:21" x14ac:dyDescent="0.25">
      <c r="A3863" t="s">
        <v>14115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72</v>
      </c>
      <c r="H3863" t="s">
        <v>14116</v>
      </c>
      <c r="I3863" t="s">
        <v>14116</v>
      </c>
      <c r="J3863" t="s">
        <v>2228</v>
      </c>
      <c r="K3863" t="s">
        <v>98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72</v>
      </c>
      <c r="R3863" t="s">
        <v>2225</v>
      </c>
      <c r="S3863" t="s">
        <v>2225</v>
      </c>
      <c r="T3863" t="s">
        <v>2317</v>
      </c>
      <c r="U3863" t="s">
        <v>98</v>
      </c>
    </row>
    <row r="3864" spans="1:21" x14ac:dyDescent="0.25">
      <c r="A3864" t="s">
        <v>14117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167</v>
      </c>
      <c r="H3864" t="s">
        <v>2041</v>
      </c>
      <c r="I3864" t="s">
        <v>2041</v>
      </c>
      <c r="J3864" t="s">
        <v>2041</v>
      </c>
      <c r="K3864" t="s">
        <v>98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167</v>
      </c>
      <c r="R3864" t="s">
        <v>2041</v>
      </c>
      <c r="S3864" t="s">
        <v>2041</v>
      </c>
      <c r="T3864" t="s">
        <v>2041</v>
      </c>
      <c r="U3864" t="s">
        <v>98</v>
      </c>
    </row>
    <row r="3865" spans="1:21" x14ac:dyDescent="0.25">
      <c r="A3865" t="s">
        <v>14118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72</v>
      </c>
      <c r="H3865" t="s">
        <v>2095</v>
      </c>
      <c r="I3865" t="s">
        <v>2095</v>
      </c>
      <c r="J3865" t="s">
        <v>2041</v>
      </c>
      <c r="K3865" t="s">
        <v>98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72</v>
      </c>
      <c r="R3865" t="s">
        <v>2116</v>
      </c>
      <c r="S3865" t="s">
        <v>2116</v>
      </c>
      <c r="T3865" t="s">
        <v>2041</v>
      </c>
      <c r="U3865" t="s">
        <v>98</v>
      </c>
    </row>
    <row r="3866" spans="1:21" x14ac:dyDescent="0.25">
      <c r="A3866" t="s">
        <v>14119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72</v>
      </c>
      <c r="H3866" t="s">
        <v>2079</v>
      </c>
      <c r="I3866" t="s">
        <v>2079</v>
      </c>
      <c r="J3866" t="s">
        <v>2041</v>
      </c>
      <c r="K3866" t="s">
        <v>98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72</v>
      </c>
      <c r="R3866" t="s">
        <v>2090</v>
      </c>
      <c r="S3866" t="s">
        <v>2090</v>
      </c>
      <c r="T3866" t="s">
        <v>2041</v>
      </c>
      <c r="U3866" t="s">
        <v>98</v>
      </c>
    </row>
    <row r="3867" spans="1:21" x14ac:dyDescent="0.25">
      <c r="A3867" t="s">
        <v>14120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72</v>
      </c>
      <c r="H3867" t="s">
        <v>2209</v>
      </c>
      <c r="I3867" t="s">
        <v>2209</v>
      </c>
      <c r="J3867" t="s">
        <v>2041</v>
      </c>
      <c r="K3867" t="s">
        <v>98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72</v>
      </c>
      <c r="R3867" t="s">
        <v>2414</v>
      </c>
      <c r="S3867" t="s">
        <v>2414</v>
      </c>
      <c r="T3867" t="s">
        <v>2305</v>
      </c>
      <c r="U3867" t="s">
        <v>98</v>
      </c>
    </row>
    <row r="3868" spans="1:21" x14ac:dyDescent="0.25">
      <c r="A3868" t="s">
        <v>14121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72</v>
      </c>
      <c r="H3868" t="s">
        <v>2163</v>
      </c>
      <c r="I3868" t="s">
        <v>2163</v>
      </c>
      <c r="J3868" t="s">
        <v>2041</v>
      </c>
      <c r="K3868" t="s">
        <v>98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72</v>
      </c>
      <c r="R3868" t="s">
        <v>2163</v>
      </c>
      <c r="S3868" t="s">
        <v>2163</v>
      </c>
      <c r="T3868" t="s">
        <v>2465</v>
      </c>
      <c r="U3868" t="s">
        <v>98</v>
      </c>
    </row>
    <row r="3869" spans="1:21" x14ac:dyDescent="0.25">
      <c r="A3869" t="s">
        <v>14122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72</v>
      </c>
      <c r="H3869" t="s">
        <v>2134</v>
      </c>
      <c r="I3869" t="s">
        <v>2134</v>
      </c>
      <c r="J3869" t="s">
        <v>2041</v>
      </c>
      <c r="K3869" t="s">
        <v>98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72</v>
      </c>
      <c r="R3869" t="s">
        <v>2156</v>
      </c>
      <c r="S3869" t="s">
        <v>2156</v>
      </c>
      <c r="T3869" t="s">
        <v>2057</v>
      </c>
      <c r="U3869" t="s">
        <v>98</v>
      </c>
    </row>
    <row r="3870" spans="1:21" x14ac:dyDescent="0.25">
      <c r="A3870" t="s">
        <v>14123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72</v>
      </c>
      <c r="H3870" t="s">
        <v>14124</v>
      </c>
      <c r="I3870" t="s">
        <v>14124</v>
      </c>
      <c r="J3870" t="s">
        <v>2691</v>
      </c>
      <c r="K3870" t="s">
        <v>98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72</v>
      </c>
      <c r="R3870" t="s">
        <v>14125</v>
      </c>
      <c r="S3870" t="s">
        <v>14125</v>
      </c>
      <c r="T3870" t="s">
        <v>2249</v>
      </c>
      <c r="U3870" t="s">
        <v>98</v>
      </c>
    </row>
    <row r="3871" spans="1:21" x14ac:dyDescent="0.25">
      <c r="A3871" t="s">
        <v>14126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167</v>
      </c>
      <c r="H3871" t="s">
        <v>2041</v>
      </c>
      <c r="I3871" t="s">
        <v>2041</v>
      </c>
      <c r="J3871" t="s">
        <v>2041</v>
      </c>
      <c r="K3871" t="s">
        <v>98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167</v>
      </c>
      <c r="R3871" t="s">
        <v>2041</v>
      </c>
      <c r="S3871" t="s">
        <v>2041</v>
      </c>
      <c r="T3871" t="s">
        <v>2041</v>
      </c>
      <c r="U3871" t="s">
        <v>98</v>
      </c>
    </row>
    <row r="3872" spans="1:21" x14ac:dyDescent="0.25">
      <c r="A3872" t="s">
        <v>14127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72</v>
      </c>
      <c r="H3872" t="s">
        <v>2095</v>
      </c>
      <c r="I3872" t="s">
        <v>2095</v>
      </c>
      <c r="J3872" t="s">
        <v>2041</v>
      </c>
      <c r="K3872" t="s">
        <v>98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72</v>
      </c>
      <c r="R3872" t="s">
        <v>2313</v>
      </c>
      <c r="S3872" t="s">
        <v>2313</v>
      </c>
      <c r="T3872" t="s">
        <v>2041</v>
      </c>
      <c r="U3872" t="s">
        <v>98</v>
      </c>
    </row>
    <row r="3873" spans="1:21" x14ac:dyDescent="0.25">
      <c r="A3873" t="s">
        <v>14128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72</v>
      </c>
      <c r="H3873" t="s">
        <v>2177</v>
      </c>
      <c r="I3873" t="s">
        <v>2177</v>
      </c>
      <c r="J3873" t="s">
        <v>2041</v>
      </c>
      <c r="K3873" t="s">
        <v>98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72</v>
      </c>
      <c r="R3873" t="s">
        <v>2702</v>
      </c>
      <c r="S3873" t="s">
        <v>2702</v>
      </c>
      <c r="T3873" t="s">
        <v>2438</v>
      </c>
      <c r="U3873" t="s">
        <v>98</v>
      </c>
    </row>
    <row r="3874" spans="1:21" x14ac:dyDescent="0.25">
      <c r="A3874" t="s">
        <v>14129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72</v>
      </c>
      <c r="H3874" t="s">
        <v>14130</v>
      </c>
      <c r="I3874" t="s">
        <v>14130</v>
      </c>
      <c r="J3874" t="s">
        <v>2041</v>
      </c>
      <c r="K3874" t="s">
        <v>98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72</v>
      </c>
      <c r="R3874" t="s">
        <v>2428</v>
      </c>
      <c r="S3874" t="s">
        <v>2428</v>
      </c>
      <c r="T3874" t="s">
        <v>2310</v>
      </c>
      <c r="U3874" t="s">
        <v>98</v>
      </c>
    </row>
    <row r="3875" spans="1:21" x14ac:dyDescent="0.25">
      <c r="A3875" t="s">
        <v>14131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72</v>
      </c>
      <c r="H3875" t="s">
        <v>2337</v>
      </c>
      <c r="I3875" t="s">
        <v>2337</v>
      </c>
      <c r="J3875" t="s">
        <v>2041</v>
      </c>
      <c r="K3875" t="s">
        <v>98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72</v>
      </c>
      <c r="R3875" t="s">
        <v>14132</v>
      </c>
      <c r="S3875" t="s">
        <v>14132</v>
      </c>
      <c r="T3875" t="s">
        <v>2440</v>
      </c>
      <c r="U3875" t="s">
        <v>98</v>
      </c>
    </row>
    <row r="3876" spans="1:21" x14ac:dyDescent="0.25">
      <c r="A3876" t="s">
        <v>14133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72</v>
      </c>
      <c r="H3876" t="s">
        <v>2213</v>
      </c>
      <c r="I3876" t="s">
        <v>2213</v>
      </c>
      <c r="J3876" t="s">
        <v>2041</v>
      </c>
      <c r="K3876" t="s">
        <v>98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72</v>
      </c>
      <c r="R3876" t="s">
        <v>2147</v>
      </c>
      <c r="S3876" t="s">
        <v>2147</v>
      </c>
      <c r="T3876" t="s">
        <v>2749</v>
      </c>
      <c r="U3876" t="s">
        <v>98</v>
      </c>
    </row>
    <row r="3877" spans="1:21" x14ac:dyDescent="0.25">
      <c r="A3877" t="s">
        <v>14134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167</v>
      </c>
      <c r="H3877" t="s">
        <v>2041</v>
      </c>
      <c r="I3877" t="s">
        <v>2041</v>
      </c>
      <c r="J3877" t="s">
        <v>2041</v>
      </c>
      <c r="K3877" t="s">
        <v>98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167</v>
      </c>
      <c r="R3877" t="s">
        <v>2041</v>
      </c>
      <c r="S3877" t="s">
        <v>2041</v>
      </c>
      <c r="T3877" t="s">
        <v>2041</v>
      </c>
      <c r="U3877" t="s">
        <v>98</v>
      </c>
    </row>
    <row r="3878" spans="1:21" x14ac:dyDescent="0.25">
      <c r="A3878" t="s">
        <v>14135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167</v>
      </c>
      <c r="H3878" t="s">
        <v>2041</v>
      </c>
      <c r="I3878" t="s">
        <v>2041</v>
      </c>
      <c r="J3878" t="s">
        <v>2041</v>
      </c>
      <c r="K3878" t="s">
        <v>98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167</v>
      </c>
      <c r="R3878" t="s">
        <v>2313</v>
      </c>
      <c r="S3878" t="s">
        <v>2313</v>
      </c>
      <c r="T3878" t="s">
        <v>2041</v>
      </c>
      <c r="U3878" t="s">
        <v>98</v>
      </c>
    </row>
    <row r="3879" spans="1:21" x14ac:dyDescent="0.25">
      <c r="A3879" t="s">
        <v>14136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72</v>
      </c>
      <c r="H3879" t="s">
        <v>2095</v>
      </c>
      <c r="I3879" t="s">
        <v>2095</v>
      </c>
      <c r="J3879" t="s">
        <v>2041</v>
      </c>
      <c r="K3879" t="s">
        <v>98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72</v>
      </c>
      <c r="R3879" t="s">
        <v>2116</v>
      </c>
      <c r="S3879" t="s">
        <v>2116</v>
      </c>
      <c r="T3879" t="s">
        <v>2041</v>
      </c>
      <c r="U3879" t="s">
        <v>98</v>
      </c>
    </row>
    <row r="3880" spans="1:21" x14ac:dyDescent="0.25">
      <c r="A3880" t="s">
        <v>14137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72</v>
      </c>
      <c r="H3880" t="s">
        <v>2283</v>
      </c>
      <c r="I3880" t="s">
        <v>2283</v>
      </c>
      <c r="J3880" t="s">
        <v>2041</v>
      </c>
      <c r="K3880" t="s">
        <v>98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72</v>
      </c>
      <c r="R3880" t="s">
        <v>14138</v>
      </c>
      <c r="S3880" t="s">
        <v>14138</v>
      </c>
      <c r="T3880" t="s">
        <v>2703</v>
      </c>
      <c r="U3880" t="s">
        <v>98</v>
      </c>
    </row>
    <row r="3881" spans="1:21" x14ac:dyDescent="0.25">
      <c r="A3881" t="s">
        <v>14139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72</v>
      </c>
      <c r="H3881" t="s">
        <v>2137</v>
      </c>
      <c r="I3881" t="s">
        <v>2137</v>
      </c>
      <c r="J3881" t="s">
        <v>2041</v>
      </c>
      <c r="K3881" t="s">
        <v>98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72</v>
      </c>
      <c r="R3881" t="s">
        <v>2137</v>
      </c>
      <c r="S3881" t="s">
        <v>2137</v>
      </c>
      <c r="T3881" t="s">
        <v>2317</v>
      </c>
      <c r="U3881" t="s">
        <v>98</v>
      </c>
    </row>
    <row r="3882" spans="1:21" x14ac:dyDescent="0.25">
      <c r="A3882" t="s">
        <v>14140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72</v>
      </c>
      <c r="H3882" t="s">
        <v>2118</v>
      </c>
      <c r="I3882" t="s">
        <v>2118</v>
      </c>
      <c r="J3882" t="s">
        <v>2041</v>
      </c>
      <c r="K3882" t="s">
        <v>98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72</v>
      </c>
      <c r="R3882" t="s">
        <v>2100</v>
      </c>
      <c r="S3882" t="s">
        <v>2100</v>
      </c>
      <c r="T3882" t="s">
        <v>2580</v>
      </c>
      <c r="U3882" t="s">
        <v>98</v>
      </c>
    </row>
    <row r="3883" spans="1:21" x14ac:dyDescent="0.25">
      <c r="A3883" t="s">
        <v>54</v>
      </c>
      <c r="B3883" t="s">
        <v>2020</v>
      </c>
      <c r="C3883" t="s">
        <v>2020</v>
      </c>
      <c r="D3883" t="s">
        <v>2020</v>
      </c>
      <c r="E3883" t="s">
        <v>2020</v>
      </c>
      <c r="F3883" t="s">
        <v>2020</v>
      </c>
      <c r="G3883" t="s">
        <v>2020</v>
      </c>
      <c r="H3883" t="s">
        <v>2020</v>
      </c>
      <c r="I3883" t="s">
        <v>2020</v>
      </c>
      <c r="J3883" t="s">
        <v>2020</v>
      </c>
      <c r="K3883" t="s">
        <v>2020</v>
      </c>
      <c r="L3883" t="s">
        <v>2020</v>
      </c>
      <c r="M3883" t="s">
        <v>2020</v>
      </c>
      <c r="N3883" t="s">
        <v>2020</v>
      </c>
      <c r="O3883" t="s">
        <v>2020</v>
      </c>
      <c r="P3883" t="s">
        <v>2020</v>
      </c>
      <c r="Q3883" t="s">
        <v>2020</v>
      </c>
      <c r="R3883" t="s">
        <v>2020</v>
      </c>
      <c r="S3883" t="s">
        <v>2020</v>
      </c>
      <c r="T3883" t="s">
        <v>2020</v>
      </c>
      <c r="U3883" t="s">
        <v>2020</v>
      </c>
    </row>
    <row r="3884" spans="1:21" x14ac:dyDescent="0.25">
      <c r="A3884" t="s">
        <v>54</v>
      </c>
      <c r="B3884" t="s">
        <v>2021</v>
      </c>
      <c r="C3884" t="s">
        <v>2021</v>
      </c>
      <c r="D3884" t="s">
        <v>2021</v>
      </c>
      <c r="E3884" t="s">
        <v>2021</v>
      </c>
      <c r="F3884" t="s">
        <v>2021</v>
      </c>
      <c r="G3884" t="s">
        <v>2021</v>
      </c>
      <c r="H3884" t="s">
        <v>2021</v>
      </c>
      <c r="I3884" t="s">
        <v>2021</v>
      </c>
      <c r="J3884" t="s">
        <v>2021</v>
      </c>
      <c r="K3884" t="s">
        <v>2021</v>
      </c>
      <c r="L3884" t="s">
        <v>2022</v>
      </c>
      <c r="M3884" t="s">
        <v>2022</v>
      </c>
      <c r="N3884" t="s">
        <v>2022</v>
      </c>
      <c r="O3884" t="s">
        <v>2022</v>
      </c>
      <c r="P3884" t="s">
        <v>2022</v>
      </c>
      <c r="Q3884" t="s">
        <v>2022</v>
      </c>
      <c r="R3884" t="s">
        <v>2022</v>
      </c>
      <c r="S3884" t="s">
        <v>2022</v>
      </c>
      <c r="T3884" t="s">
        <v>2022</v>
      </c>
      <c r="U3884" t="s">
        <v>2022</v>
      </c>
    </row>
    <row r="3885" spans="1:21" x14ac:dyDescent="0.25">
      <c r="A3885" t="s">
        <v>54</v>
      </c>
      <c r="B3885" t="s">
        <v>2023</v>
      </c>
      <c r="C3885" t="s">
        <v>2024</v>
      </c>
      <c r="D3885" t="s">
        <v>2025</v>
      </c>
      <c r="E3885" t="s">
        <v>2026</v>
      </c>
      <c r="F3885" t="s">
        <v>2027</v>
      </c>
      <c r="G3885" t="s">
        <v>2028</v>
      </c>
      <c r="H3885" t="s">
        <v>2029</v>
      </c>
      <c r="I3885" t="s">
        <v>2030</v>
      </c>
      <c r="J3885" t="s">
        <v>2031</v>
      </c>
      <c r="K3885" t="s">
        <v>2512</v>
      </c>
      <c r="L3885" t="s">
        <v>2032</v>
      </c>
      <c r="M3885" t="s">
        <v>2033</v>
      </c>
      <c r="N3885" t="s">
        <v>2034</v>
      </c>
      <c r="O3885" t="s">
        <v>2035</v>
      </c>
      <c r="P3885" t="s">
        <v>2036</v>
      </c>
      <c r="Q3885" t="s">
        <v>2037</v>
      </c>
      <c r="R3885" t="s">
        <v>2038</v>
      </c>
      <c r="S3885" t="s">
        <v>2039</v>
      </c>
      <c r="T3885" t="s">
        <v>2040</v>
      </c>
      <c r="U3885" t="s">
        <v>2513</v>
      </c>
    </row>
    <row r="3886" spans="1:21" x14ac:dyDescent="0.25">
      <c r="A3886" t="s">
        <v>14141</v>
      </c>
      <c r="B3886" t="s">
        <v>2041</v>
      </c>
      <c r="C3886" t="s">
        <v>2041</v>
      </c>
      <c r="D3886" t="s">
        <v>2041</v>
      </c>
      <c r="E3886" t="s">
        <v>2041</v>
      </c>
      <c r="F3886" t="s">
        <v>2041</v>
      </c>
      <c r="G3886" t="s">
        <v>72</v>
      </c>
      <c r="H3886" t="s">
        <v>14142</v>
      </c>
      <c r="I3886" t="s">
        <v>14142</v>
      </c>
      <c r="J3886" t="s">
        <v>2041</v>
      </c>
      <c r="K3886" t="s">
        <v>98</v>
      </c>
      <c r="L3886" t="s">
        <v>2041</v>
      </c>
      <c r="M3886" t="s">
        <v>2041</v>
      </c>
      <c r="N3886" t="s">
        <v>2041</v>
      </c>
      <c r="O3886" t="s">
        <v>2041</v>
      </c>
      <c r="P3886" t="s">
        <v>2041</v>
      </c>
      <c r="Q3886" t="s">
        <v>72</v>
      </c>
      <c r="R3886" t="s">
        <v>2229</v>
      </c>
      <c r="S3886" t="s">
        <v>2229</v>
      </c>
      <c r="T3886" t="s">
        <v>2217</v>
      </c>
      <c r="U3886" t="s">
        <v>98</v>
      </c>
    </row>
    <row r="3887" spans="1:21" x14ac:dyDescent="0.25">
      <c r="A3887" t="s">
        <v>14143</v>
      </c>
      <c r="B3887" t="s">
        <v>2041</v>
      </c>
      <c r="C3887" t="s">
        <v>2041</v>
      </c>
      <c r="D3887" t="s">
        <v>2041</v>
      </c>
      <c r="E3887" t="s">
        <v>2041</v>
      </c>
      <c r="F3887" t="s">
        <v>2041</v>
      </c>
      <c r="G3887" t="s">
        <v>167</v>
      </c>
      <c r="H3887" t="s">
        <v>2041</v>
      </c>
      <c r="I3887" t="s">
        <v>2041</v>
      </c>
      <c r="J3887" t="s">
        <v>2041</v>
      </c>
      <c r="K3887" t="s">
        <v>98</v>
      </c>
      <c r="L3887" t="s">
        <v>2041</v>
      </c>
      <c r="M3887" t="s">
        <v>2041</v>
      </c>
      <c r="N3887" t="s">
        <v>2041</v>
      </c>
      <c r="O3887" t="s">
        <v>2041</v>
      </c>
      <c r="P3887" t="s">
        <v>2041</v>
      </c>
      <c r="Q3887" t="s">
        <v>167</v>
      </c>
      <c r="R3887" t="s">
        <v>2041</v>
      </c>
      <c r="S3887" t="s">
        <v>2041</v>
      </c>
      <c r="T3887" t="s">
        <v>2041</v>
      </c>
      <c r="U3887" t="s">
        <v>98</v>
      </c>
    </row>
    <row r="3888" spans="1:21" x14ac:dyDescent="0.25">
      <c r="A3888" t="s">
        <v>14144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72</v>
      </c>
      <c r="H3888" t="s">
        <v>2095</v>
      </c>
      <c r="I3888" t="s">
        <v>2095</v>
      </c>
      <c r="J3888" t="s">
        <v>2041</v>
      </c>
      <c r="K3888" t="s">
        <v>98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72</v>
      </c>
      <c r="R3888" t="s">
        <v>2116</v>
      </c>
      <c r="S3888" t="s">
        <v>2116</v>
      </c>
      <c r="T3888" t="s">
        <v>2041</v>
      </c>
      <c r="U3888" t="s">
        <v>98</v>
      </c>
    </row>
    <row r="3889" spans="1:21" x14ac:dyDescent="0.25">
      <c r="A3889" t="s">
        <v>14145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72</v>
      </c>
      <c r="H3889" t="s">
        <v>2158</v>
      </c>
      <c r="I3889" t="s">
        <v>2158</v>
      </c>
      <c r="J3889" t="s">
        <v>2041</v>
      </c>
      <c r="K3889" t="s">
        <v>98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72</v>
      </c>
      <c r="R3889" t="s">
        <v>14146</v>
      </c>
      <c r="S3889" t="s">
        <v>14146</v>
      </c>
      <c r="T3889" t="s">
        <v>2041</v>
      </c>
      <c r="U3889" t="s">
        <v>98</v>
      </c>
    </row>
    <row r="3890" spans="1:21" x14ac:dyDescent="0.25">
      <c r="A3890" t="s">
        <v>14147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72</v>
      </c>
      <c r="H3890" t="s">
        <v>2209</v>
      </c>
      <c r="I3890" t="s">
        <v>2209</v>
      </c>
      <c r="J3890" t="s">
        <v>2041</v>
      </c>
      <c r="K3890" t="s">
        <v>98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72</v>
      </c>
      <c r="R3890" t="s">
        <v>14148</v>
      </c>
      <c r="S3890" t="s">
        <v>14148</v>
      </c>
      <c r="T3890" t="s">
        <v>2131</v>
      </c>
      <c r="U3890" t="s">
        <v>98</v>
      </c>
    </row>
    <row r="3891" spans="1:21" x14ac:dyDescent="0.25">
      <c r="A3891" t="s">
        <v>14149</v>
      </c>
      <c r="B3891" t="s">
        <v>2041</v>
      </c>
      <c r="C3891" t="s">
        <v>2041</v>
      </c>
      <c r="D3891" t="s">
        <v>2041</v>
      </c>
      <c r="E3891" t="s">
        <v>2041</v>
      </c>
      <c r="F3891" t="s">
        <v>2041</v>
      </c>
      <c r="G3891" t="s">
        <v>72</v>
      </c>
      <c r="H3891" t="s">
        <v>2132</v>
      </c>
      <c r="I3891" t="s">
        <v>2132</v>
      </c>
      <c r="J3891" t="s">
        <v>2041</v>
      </c>
      <c r="K3891" t="s">
        <v>98</v>
      </c>
      <c r="L3891" t="s">
        <v>2041</v>
      </c>
      <c r="M3891" t="s">
        <v>2041</v>
      </c>
      <c r="N3891" t="s">
        <v>2041</v>
      </c>
      <c r="O3891" t="s">
        <v>2041</v>
      </c>
      <c r="P3891" t="s">
        <v>2041</v>
      </c>
      <c r="Q3891" t="s">
        <v>72</v>
      </c>
      <c r="R3891" t="s">
        <v>2356</v>
      </c>
      <c r="S3891" t="s">
        <v>2356</v>
      </c>
      <c r="T3891" t="s">
        <v>2386</v>
      </c>
      <c r="U3891" t="s">
        <v>98</v>
      </c>
    </row>
    <row r="3892" spans="1:21" x14ac:dyDescent="0.25">
      <c r="A3892" t="s">
        <v>14150</v>
      </c>
      <c r="B3892" t="s">
        <v>2041</v>
      </c>
      <c r="C3892" t="s">
        <v>2041</v>
      </c>
      <c r="D3892" t="s">
        <v>2041</v>
      </c>
      <c r="E3892" t="s">
        <v>2041</v>
      </c>
      <c r="F3892" t="s">
        <v>2041</v>
      </c>
      <c r="G3892" t="s">
        <v>72</v>
      </c>
      <c r="H3892" t="s">
        <v>2156</v>
      </c>
      <c r="I3892" t="s">
        <v>2156</v>
      </c>
      <c r="J3892" t="s">
        <v>2041</v>
      </c>
      <c r="K3892" t="s">
        <v>98</v>
      </c>
      <c r="L3892" t="s">
        <v>2041</v>
      </c>
      <c r="M3892" t="s">
        <v>2041</v>
      </c>
      <c r="N3892" t="s">
        <v>2041</v>
      </c>
      <c r="O3892" t="s">
        <v>2041</v>
      </c>
      <c r="P3892" t="s">
        <v>2041</v>
      </c>
      <c r="Q3892" t="s">
        <v>72</v>
      </c>
      <c r="R3892" t="s">
        <v>14151</v>
      </c>
      <c r="S3892" t="s">
        <v>14151</v>
      </c>
      <c r="T3892" t="s">
        <v>2719</v>
      </c>
      <c r="U3892" t="s">
        <v>98</v>
      </c>
    </row>
    <row r="3893" spans="1:21" x14ac:dyDescent="0.25">
      <c r="A3893" t="s">
        <v>14152</v>
      </c>
      <c r="B3893" t="s">
        <v>2041</v>
      </c>
      <c r="C3893" t="s">
        <v>2041</v>
      </c>
      <c r="D3893" t="s">
        <v>2041</v>
      </c>
      <c r="E3893" t="s">
        <v>2041</v>
      </c>
      <c r="F3893" t="s">
        <v>2041</v>
      </c>
      <c r="G3893" t="s">
        <v>72</v>
      </c>
      <c r="H3893" t="s">
        <v>14153</v>
      </c>
      <c r="I3893" t="s">
        <v>14153</v>
      </c>
      <c r="J3893" t="s">
        <v>2083</v>
      </c>
      <c r="K3893" t="s">
        <v>98</v>
      </c>
      <c r="L3893" t="s">
        <v>2041</v>
      </c>
      <c r="M3893" t="s">
        <v>2041</v>
      </c>
      <c r="N3893" t="s">
        <v>2041</v>
      </c>
      <c r="O3893" t="s">
        <v>2041</v>
      </c>
      <c r="P3893" t="s">
        <v>2041</v>
      </c>
      <c r="Q3893" t="s">
        <v>72</v>
      </c>
      <c r="R3893" t="s">
        <v>2677</v>
      </c>
      <c r="S3893" t="s">
        <v>2677</v>
      </c>
      <c r="T3893" t="s">
        <v>2777</v>
      </c>
      <c r="U3893" t="s">
        <v>98</v>
      </c>
    </row>
    <row r="3894" spans="1:21" x14ac:dyDescent="0.25">
      <c r="A3894" t="s">
        <v>14154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167</v>
      </c>
      <c r="H3894" t="s">
        <v>2041</v>
      </c>
      <c r="I3894" t="s">
        <v>2041</v>
      </c>
      <c r="J3894" t="s">
        <v>2041</v>
      </c>
      <c r="K3894" t="s">
        <v>98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167</v>
      </c>
      <c r="R3894" t="s">
        <v>2041</v>
      </c>
      <c r="S3894" t="s">
        <v>2041</v>
      </c>
      <c r="T3894" t="s">
        <v>2041</v>
      </c>
      <c r="U3894" t="s">
        <v>98</v>
      </c>
    </row>
    <row r="3895" spans="1:21" x14ac:dyDescent="0.25">
      <c r="A3895" t="s">
        <v>14155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72</v>
      </c>
      <c r="H3895" t="s">
        <v>2095</v>
      </c>
      <c r="I3895" t="s">
        <v>2095</v>
      </c>
      <c r="J3895" t="s">
        <v>2041</v>
      </c>
      <c r="K3895" t="s">
        <v>98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72</v>
      </c>
      <c r="R3895" t="s">
        <v>2116</v>
      </c>
      <c r="S3895" t="s">
        <v>2116</v>
      </c>
      <c r="T3895" t="s">
        <v>2041</v>
      </c>
      <c r="U3895" t="s">
        <v>98</v>
      </c>
    </row>
    <row r="3896" spans="1:21" x14ac:dyDescent="0.25">
      <c r="A3896" t="s">
        <v>14156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72</v>
      </c>
      <c r="H3896" t="s">
        <v>2476</v>
      </c>
      <c r="I3896" t="s">
        <v>2476</v>
      </c>
      <c r="J3896" t="s">
        <v>2041</v>
      </c>
      <c r="K3896" t="s">
        <v>98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72</v>
      </c>
      <c r="R3896" t="s">
        <v>2121</v>
      </c>
      <c r="S3896" t="s">
        <v>2121</v>
      </c>
      <c r="T3896" t="s">
        <v>2101</v>
      </c>
      <c r="U3896" t="s">
        <v>98</v>
      </c>
    </row>
    <row r="3897" spans="1:21" x14ac:dyDescent="0.25">
      <c r="A3897" t="s">
        <v>14157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72</v>
      </c>
      <c r="H3897" t="s">
        <v>2484</v>
      </c>
      <c r="I3897" t="s">
        <v>2484</v>
      </c>
      <c r="J3897" t="s">
        <v>2041</v>
      </c>
      <c r="K3897" t="s">
        <v>98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72</v>
      </c>
      <c r="R3897" t="s">
        <v>2710</v>
      </c>
      <c r="S3897" t="s">
        <v>2710</v>
      </c>
      <c r="T3897" t="s">
        <v>2480</v>
      </c>
      <c r="U3897" t="s">
        <v>98</v>
      </c>
    </row>
    <row r="3898" spans="1:21" x14ac:dyDescent="0.25">
      <c r="A3898" t="s">
        <v>14158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72</v>
      </c>
      <c r="H3898" t="s">
        <v>14159</v>
      </c>
      <c r="I3898" t="s">
        <v>14159</v>
      </c>
      <c r="J3898" t="s">
        <v>2041</v>
      </c>
      <c r="K3898" t="s">
        <v>98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72</v>
      </c>
      <c r="R3898" t="s">
        <v>2711</v>
      </c>
      <c r="S3898" t="s">
        <v>2711</v>
      </c>
      <c r="T3898" t="s">
        <v>14160</v>
      </c>
      <c r="U3898" t="s">
        <v>98</v>
      </c>
    </row>
    <row r="3899" spans="1:21" x14ac:dyDescent="0.25">
      <c r="A3899" t="s">
        <v>14161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72</v>
      </c>
      <c r="H3899" t="s">
        <v>14162</v>
      </c>
      <c r="I3899" t="s">
        <v>14162</v>
      </c>
      <c r="J3899" t="s">
        <v>2041</v>
      </c>
      <c r="K3899" t="s">
        <v>98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72</v>
      </c>
      <c r="R3899" t="s">
        <v>14163</v>
      </c>
      <c r="S3899" t="s">
        <v>14163</v>
      </c>
      <c r="T3899" t="s">
        <v>2227</v>
      </c>
      <c r="U3899" t="s">
        <v>98</v>
      </c>
    </row>
    <row r="3900" spans="1:21" x14ac:dyDescent="0.25">
      <c r="A3900" t="s">
        <v>14164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72</v>
      </c>
      <c r="H3900" t="s">
        <v>2041</v>
      </c>
      <c r="I3900" t="s">
        <v>2041</v>
      </c>
      <c r="J3900" t="s">
        <v>2041</v>
      </c>
      <c r="K3900" t="s">
        <v>98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167</v>
      </c>
      <c r="R3900" t="s">
        <v>2041</v>
      </c>
      <c r="S3900" t="s">
        <v>2041</v>
      </c>
      <c r="T3900" t="s">
        <v>2041</v>
      </c>
      <c r="U3900" t="s">
        <v>98</v>
      </c>
    </row>
    <row r="3901" spans="1:21" x14ac:dyDescent="0.25">
      <c r="A3901" t="s">
        <v>14165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167</v>
      </c>
      <c r="H3901" t="s">
        <v>2041</v>
      </c>
      <c r="I3901" t="s">
        <v>2041</v>
      </c>
      <c r="J3901" t="s">
        <v>2041</v>
      </c>
      <c r="K3901" t="s">
        <v>98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167</v>
      </c>
      <c r="R3901" t="s">
        <v>2041</v>
      </c>
      <c r="S3901" t="s">
        <v>2041</v>
      </c>
      <c r="T3901" t="s">
        <v>2041</v>
      </c>
      <c r="U3901" t="s">
        <v>98</v>
      </c>
    </row>
    <row r="3902" spans="1:21" x14ac:dyDescent="0.25">
      <c r="A3902" t="s">
        <v>14166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72</v>
      </c>
      <c r="H3902" t="s">
        <v>2054</v>
      </c>
      <c r="I3902" t="s">
        <v>2054</v>
      </c>
      <c r="J3902" t="s">
        <v>2041</v>
      </c>
      <c r="K3902" t="s">
        <v>98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72</v>
      </c>
      <c r="R3902" t="s">
        <v>2116</v>
      </c>
      <c r="S3902" t="s">
        <v>2116</v>
      </c>
      <c r="T3902" t="s">
        <v>2041</v>
      </c>
      <c r="U3902" t="s">
        <v>98</v>
      </c>
    </row>
    <row r="3903" spans="1:21" x14ac:dyDescent="0.25">
      <c r="A3903" t="s">
        <v>14167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72</v>
      </c>
      <c r="H3903" t="s">
        <v>2073</v>
      </c>
      <c r="I3903" t="s">
        <v>2073</v>
      </c>
      <c r="J3903" t="s">
        <v>2041</v>
      </c>
      <c r="K3903" t="s">
        <v>98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72</v>
      </c>
      <c r="R3903" t="s">
        <v>14168</v>
      </c>
      <c r="S3903" t="s">
        <v>14168</v>
      </c>
      <c r="T3903" t="s">
        <v>2060</v>
      </c>
      <c r="U3903" t="s">
        <v>98</v>
      </c>
    </row>
    <row r="3904" spans="1:21" x14ac:dyDescent="0.25">
      <c r="A3904" t="s">
        <v>14169</v>
      </c>
      <c r="B3904" t="s">
        <v>2041</v>
      </c>
      <c r="C3904" t="s">
        <v>2041</v>
      </c>
      <c r="D3904" t="s">
        <v>2041</v>
      </c>
      <c r="E3904" t="s">
        <v>2041</v>
      </c>
      <c r="F3904" t="s">
        <v>2041</v>
      </c>
      <c r="G3904" t="s">
        <v>72</v>
      </c>
      <c r="H3904" t="s">
        <v>2644</v>
      </c>
      <c r="I3904" t="s">
        <v>2644</v>
      </c>
      <c r="J3904" t="s">
        <v>2041</v>
      </c>
      <c r="K3904" t="s">
        <v>98</v>
      </c>
      <c r="L3904" t="s">
        <v>2041</v>
      </c>
      <c r="M3904" t="s">
        <v>2041</v>
      </c>
      <c r="N3904" t="s">
        <v>2041</v>
      </c>
      <c r="O3904" t="s">
        <v>2041</v>
      </c>
      <c r="P3904" t="s">
        <v>2041</v>
      </c>
      <c r="Q3904" t="s">
        <v>72</v>
      </c>
      <c r="R3904" t="s">
        <v>14170</v>
      </c>
      <c r="S3904" t="s">
        <v>14170</v>
      </c>
      <c r="T3904" t="s">
        <v>14171</v>
      </c>
      <c r="U3904" t="s">
        <v>98</v>
      </c>
    </row>
    <row r="3905" spans="1:21" x14ac:dyDescent="0.25">
      <c r="A3905" t="s">
        <v>14172</v>
      </c>
      <c r="B3905" t="s">
        <v>2041</v>
      </c>
      <c r="C3905" t="s">
        <v>2041</v>
      </c>
      <c r="D3905" t="s">
        <v>2041</v>
      </c>
      <c r="E3905" t="s">
        <v>2041</v>
      </c>
      <c r="F3905" t="s">
        <v>2041</v>
      </c>
      <c r="G3905" t="s">
        <v>72</v>
      </c>
      <c r="H3905" t="s">
        <v>2354</v>
      </c>
      <c r="I3905" t="s">
        <v>2354</v>
      </c>
      <c r="J3905" t="s">
        <v>2041</v>
      </c>
      <c r="K3905" t="s">
        <v>98</v>
      </c>
      <c r="L3905" t="s">
        <v>2041</v>
      </c>
      <c r="M3905" t="s">
        <v>2041</v>
      </c>
      <c r="N3905" t="s">
        <v>2041</v>
      </c>
      <c r="O3905" t="s">
        <v>2041</v>
      </c>
      <c r="P3905" t="s">
        <v>2041</v>
      </c>
      <c r="Q3905" t="s">
        <v>72</v>
      </c>
      <c r="R3905" t="s">
        <v>2055</v>
      </c>
      <c r="S3905" t="s">
        <v>2055</v>
      </c>
      <c r="T3905" t="s">
        <v>2125</v>
      </c>
      <c r="U3905" t="s">
        <v>98</v>
      </c>
    </row>
    <row r="3906" spans="1:21" x14ac:dyDescent="0.25">
      <c r="A3906" t="s">
        <v>14173</v>
      </c>
      <c r="B3906" t="s">
        <v>2041</v>
      </c>
      <c r="C3906" t="s">
        <v>2041</v>
      </c>
      <c r="D3906" t="s">
        <v>2041</v>
      </c>
      <c r="E3906" t="s">
        <v>2041</v>
      </c>
      <c r="F3906" t="s">
        <v>2041</v>
      </c>
      <c r="G3906" t="s">
        <v>72</v>
      </c>
      <c r="H3906" t="s">
        <v>2520</v>
      </c>
      <c r="I3906" t="s">
        <v>2520</v>
      </c>
      <c r="J3906" t="s">
        <v>2041</v>
      </c>
      <c r="K3906" t="s">
        <v>98</v>
      </c>
      <c r="L3906" t="s">
        <v>2041</v>
      </c>
      <c r="M3906" t="s">
        <v>2041</v>
      </c>
      <c r="N3906" t="s">
        <v>2041</v>
      </c>
      <c r="O3906" t="s">
        <v>2041</v>
      </c>
      <c r="P3906" t="s">
        <v>2041</v>
      </c>
      <c r="Q3906" t="s">
        <v>72</v>
      </c>
      <c r="R3906" t="s">
        <v>2525</v>
      </c>
      <c r="S3906" t="s">
        <v>2525</v>
      </c>
      <c r="T3906" t="s">
        <v>2077</v>
      </c>
      <c r="U3906" t="s">
        <v>98</v>
      </c>
    </row>
    <row r="3907" spans="1:21" x14ac:dyDescent="0.25">
      <c r="A3907" t="s">
        <v>14174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72</v>
      </c>
      <c r="H3907" t="s">
        <v>14175</v>
      </c>
      <c r="I3907" t="s">
        <v>14175</v>
      </c>
      <c r="J3907" t="s">
        <v>2184</v>
      </c>
      <c r="K3907" t="s">
        <v>98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72</v>
      </c>
      <c r="R3907" t="s">
        <v>14176</v>
      </c>
      <c r="S3907" t="s">
        <v>14176</v>
      </c>
      <c r="T3907" t="s">
        <v>14177</v>
      </c>
      <c r="U3907" t="s">
        <v>98</v>
      </c>
    </row>
    <row r="3908" spans="1:21" x14ac:dyDescent="0.25">
      <c r="A3908" t="s">
        <v>14178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72</v>
      </c>
      <c r="H3908" t="s">
        <v>14179</v>
      </c>
      <c r="I3908" t="s">
        <v>14179</v>
      </c>
      <c r="J3908" t="s">
        <v>2165</v>
      </c>
      <c r="K3908" t="s">
        <v>98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72</v>
      </c>
      <c r="R3908" t="s">
        <v>14180</v>
      </c>
      <c r="S3908" t="s">
        <v>14180</v>
      </c>
      <c r="T3908" t="s">
        <v>14181</v>
      </c>
      <c r="U3908" t="s">
        <v>98</v>
      </c>
    </row>
    <row r="3909" spans="1:21" x14ac:dyDescent="0.25">
      <c r="A3909" t="s">
        <v>14182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72</v>
      </c>
      <c r="H3909" t="s">
        <v>14183</v>
      </c>
      <c r="I3909" t="s">
        <v>14183</v>
      </c>
      <c r="J3909" t="s">
        <v>2173</v>
      </c>
      <c r="K3909" t="s">
        <v>98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72</v>
      </c>
      <c r="R3909" t="s">
        <v>14184</v>
      </c>
      <c r="S3909" t="s">
        <v>14184</v>
      </c>
      <c r="T3909" t="s">
        <v>2667</v>
      </c>
      <c r="U3909" t="s">
        <v>98</v>
      </c>
    </row>
    <row r="3910" spans="1:21" x14ac:dyDescent="0.25">
      <c r="A3910" t="s">
        <v>14185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167</v>
      </c>
      <c r="H3910" t="s">
        <v>2041</v>
      </c>
      <c r="I3910" t="s">
        <v>2041</v>
      </c>
      <c r="J3910" t="s">
        <v>2041</v>
      </c>
      <c r="K3910" t="s">
        <v>98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167</v>
      </c>
      <c r="R3910" t="s">
        <v>2041</v>
      </c>
      <c r="S3910" t="s">
        <v>2041</v>
      </c>
      <c r="T3910" t="s">
        <v>2041</v>
      </c>
      <c r="U3910" t="s">
        <v>98</v>
      </c>
    </row>
    <row r="3911" spans="1:21" x14ac:dyDescent="0.25">
      <c r="A3911" t="s">
        <v>14186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72</v>
      </c>
      <c r="H3911" t="s">
        <v>2095</v>
      </c>
      <c r="I3911" t="s">
        <v>2095</v>
      </c>
      <c r="J3911" t="s">
        <v>2041</v>
      </c>
      <c r="K3911" t="s">
        <v>98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72</v>
      </c>
      <c r="R3911" t="s">
        <v>2116</v>
      </c>
      <c r="S3911" t="s">
        <v>2116</v>
      </c>
      <c r="T3911" t="s">
        <v>2041</v>
      </c>
      <c r="U3911" t="s">
        <v>98</v>
      </c>
    </row>
    <row r="3912" spans="1:21" x14ac:dyDescent="0.25">
      <c r="A3912" t="s">
        <v>14187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72</v>
      </c>
      <c r="H3912" t="s">
        <v>2271</v>
      </c>
      <c r="I3912" t="s">
        <v>2271</v>
      </c>
      <c r="J3912" t="s">
        <v>2041</v>
      </c>
      <c r="K3912" t="s">
        <v>98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72</v>
      </c>
      <c r="R3912" t="s">
        <v>2159</v>
      </c>
      <c r="S3912" t="s">
        <v>2159</v>
      </c>
      <c r="T3912" t="s">
        <v>2041</v>
      </c>
      <c r="U3912" t="s">
        <v>98</v>
      </c>
    </row>
    <row r="3913" spans="1:21" x14ac:dyDescent="0.25">
      <c r="A3913" t="s">
        <v>14188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72</v>
      </c>
      <c r="H3913" t="s">
        <v>14189</v>
      </c>
      <c r="I3913" t="s">
        <v>14189</v>
      </c>
      <c r="J3913" t="s">
        <v>2041</v>
      </c>
      <c r="K3913" t="s">
        <v>98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72</v>
      </c>
      <c r="R3913" t="s">
        <v>2130</v>
      </c>
      <c r="S3913" t="s">
        <v>2130</v>
      </c>
      <c r="T3913" t="s">
        <v>2480</v>
      </c>
      <c r="U3913" t="s">
        <v>98</v>
      </c>
    </row>
    <row r="3914" spans="1:21" x14ac:dyDescent="0.25">
      <c r="A3914" t="s">
        <v>14190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72</v>
      </c>
      <c r="H3914" t="s">
        <v>14111</v>
      </c>
      <c r="I3914" t="s">
        <v>14111</v>
      </c>
      <c r="J3914" t="s">
        <v>2041</v>
      </c>
      <c r="K3914" t="s">
        <v>98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72</v>
      </c>
      <c r="R3914" t="s">
        <v>2163</v>
      </c>
      <c r="S3914" t="s">
        <v>2163</v>
      </c>
      <c r="T3914" t="s">
        <v>2386</v>
      </c>
      <c r="U3914" t="s">
        <v>98</v>
      </c>
    </row>
    <row r="3915" spans="1:21" x14ac:dyDescent="0.25">
      <c r="A3915" t="s">
        <v>14191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72</v>
      </c>
      <c r="H3915" t="s">
        <v>2142</v>
      </c>
      <c r="I3915" t="s">
        <v>2142</v>
      </c>
      <c r="J3915" t="s">
        <v>2041</v>
      </c>
      <c r="K3915" t="s">
        <v>98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72</v>
      </c>
      <c r="R3915" t="s">
        <v>2140</v>
      </c>
      <c r="S3915" t="s">
        <v>2140</v>
      </c>
      <c r="T3915" t="s">
        <v>2248</v>
      </c>
      <c r="U3915" t="s">
        <v>98</v>
      </c>
    </row>
    <row r="3916" spans="1:21" x14ac:dyDescent="0.25">
      <c r="A3916" t="s">
        <v>54</v>
      </c>
      <c r="B3916" t="s">
        <v>2020</v>
      </c>
      <c r="C3916" t="s">
        <v>2020</v>
      </c>
      <c r="D3916" t="s">
        <v>2020</v>
      </c>
      <c r="E3916" t="s">
        <v>2020</v>
      </c>
      <c r="F3916" t="s">
        <v>2020</v>
      </c>
      <c r="G3916" t="s">
        <v>2020</v>
      </c>
      <c r="H3916" t="s">
        <v>2020</v>
      </c>
      <c r="I3916" t="s">
        <v>2020</v>
      </c>
      <c r="J3916" t="s">
        <v>2020</v>
      </c>
      <c r="K3916" t="s">
        <v>2020</v>
      </c>
      <c r="L3916" t="s">
        <v>2020</v>
      </c>
      <c r="M3916" t="s">
        <v>2020</v>
      </c>
      <c r="N3916" t="s">
        <v>2020</v>
      </c>
      <c r="O3916" t="s">
        <v>2020</v>
      </c>
      <c r="P3916" t="s">
        <v>2020</v>
      </c>
      <c r="Q3916" t="s">
        <v>2020</v>
      </c>
      <c r="R3916" t="s">
        <v>2020</v>
      </c>
      <c r="S3916" t="s">
        <v>2020</v>
      </c>
      <c r="T3916" t="s">
        <v>2020</v>
      </c>
      <c r="U3916" t="s">
        <v>2020</v>
      </c>
    </row>
    <row r="3917" spans="1:21" x14ac:dyDescent="0.25">
      <c r="A3917" t="s">
        <v>54</v>
      </c>
      <c r="B3917" t="s">
        <v>2021</v>
      </c>
      <c r="C3917" t="s">
        <v>2021</v>
      </c>
      <c r="D3917" t="s">
        <v>2021</v>
      </c>
      <c r="E3917" t="s">
        <v>2021</v>
      </c>
      <c r="F3917" t="s">
        <v>2021</v>
      </c>
      <c r="G3917" t="s">
        <v>2021</v>
      </c>
      <c r="H3917" t="s">
        <v>2021</v>
      </c>
      <c r="I3917" t="s">
        <v>2021</v>
      </c>
      <c r="J3917" t="s">
        <v>2021</v>
      </c>
      <c r="K3917" t="s">
        <v>2021</v>
      </c>
      <c r="L3917" t="s">
        <v>2022</v>
      </c>
      <c r="M3917" t="s">
        <v>2022</v>
      </c>
      <c r="N3917" t="s">
        <v>2022</v>
      </c>
      <c r="O3917" t="s">
        <v>2022</v>
      </c>
      <c r="P3917" t="s">
        <v>2022</v>
      </c>
      <c r="Q3917" t="s">
        <v>2022</v>
      </c>
      <c r="R3917" t="s">
        <v>2022</v>
      </c>
      <c r="S3917" t="s">
        <v>2022</v>
      </c>
      <c r="T3917" t="s">
        <v>2022</v>
      </c>
      <c r="U3917" t="s">
        <v>2022</v>
      </c>
    </row>
    <row r="3918" spans="1:21" x14ac:dyDescent="0.25">
      <c r="A3918" t="s">
        <v>54</v>
      </c>
      <c r="B3918" t="s">
        <v>2023</v>
      </c>
      <c r="C3918" t="s">
        <v>2024</v>
      </c>
      <c r="D3918" t="s">
        <v>2025</v>
      </c>
      <c r="E3918" t="s">
        <v>2026</v>
      </c>
      <c r="F3918" t="s">
        <v>2027</v>
      </c>
      <c r="G3918" t="s">
        <v>2028</v>
      </c>
      <c r="H3918" t="s">
        <v>2029</v>
      </c>
      <c r="I3918" t="s">
        <v>2030</v>
      </c>
      <c r="J3918" t="s">
        <v>2031</v>
      </c>
      <c r="K3918" t="s">
        <v>2512</v>
      </c>
      <c r="L3918" t="s">
        <v>2032</v>
      </c>
      <c r="M3918" t="s">
        <v>2033</v>
      </c>
      <c r="N3918" t="s">
        <v>2034</v>
      </c>
      <c r="O3918" t="s">
        <v>2035</v>
      </c>
      <c r="P3918" t="s">
        <v>2036</v>
      </c>
      <c r="Q3918" t="s">
        <v>2037</v>
      </c>
      <c r="R3918" t="s">
        <v>2038</v>
      </c>
      <c r="S3918" t="s">
        <v>2039</v>
      </c>
      <c r="T3918" t="s">
        <v>2040</v>
      </c>
      <c r="U3918" t="s">
        <v>2513</v>
      </c>
    </row>
    <row r="3919" spans="1:21" x14ac:dyDescent="0.25">
      <c r="A3919" t="s">
        <v>14192</v>
      </c>
      <c r="B3919" t="s">
        <v>2041</v>
      </c>
      <c r="C3919" t="s">
        <v>2041</v>
      </c>
      <c r="D3919" t="s">
        <v>2041</v>
      </c>
      <c r="E3919" t="s">
        <v>2041</v>
      </c>
      <c r="F3919" t="s">
        <v>2041</v>
      </c>
      <c r="G3919" t="s">
        <v>72</v>
      </c>
      <c r="H3919" t="s">
        <v>14193</v>
      </c>
      <c r="I3919" t="s">
        <v>14193</v>
      </c>
      <c r="J3919" t="s">
        <v>2310</v>
      </c>
      <c r="K3919" t="s">
        <v>98</v>
      </c>
      <c r="L3919" t="s">
        <v>2041</v>
      </c>
      <c r="M3919" t="s">
        <v>2041</v>
      </c>
      <c r="N3919" t="s">
        <v>2041</v>
      </c>
      <c r="O3919" t="s">
        <v>2041</v>
      </c>
      <c r="P3919" t="s">
        <v>2041</v>
      </c>
      <c r="Q3919" t="s">
        <v>72</v>
      </c>
      <c r="R3919" t="s">
        <v>14194</v>
      </c>
      <c r="S3919" t="s">
        <v>14194</v>
      </c>
      <c r="T3919" t="s">
        <v>2691</v>
      </c>
      <c r="U3919" t="s">
        <v>98</v>
      </c>
    </row>
    <row r="3920" spans="1:21" x14ac:dyDescent="0.25">
      <c r="A3920" t="s">
        <v>14195</v>
      </c>
      <c r="B3920" t="s">
        <v>2041</v>
      </c>
      <c r="C3920" t="s">
        <v>2041</v>
      </c>
      <c r="D3920" t="s">
        <v>2041</v>
      </c>
      <c r="E3920" t="s">
        <v>2041</v>
      </c>
      <c r="F3920" t="s">
        <v>2041</v>
      </c>
      <c r="G3920" t="s">
        <v>167</v>
      </c>
      <c r="H3920" t="s">
        <v>2041</v>
      </c>
      <c r="I3920" t="s">
        <v>2041</v>
      </c>
      <c r="J3920" t="s">
        <v>2041</v>
      </c>
      <c r="K3920" t="s">
        <v>98</v>
      </c>
      <c r="L3920" t="s">
        <v>2041</v>
      </c>
      <c r="M3920" t="s">
        <v>2041</v>
      </c>
      <c r="N3920" t="s">
        <v>2041</v>
      </c>
      <c r="O3920" t="s">
        <v>2041</v>
      </c>
      <c r="P3920" t="s">
        <v>2041</v>
      </c>
      <c r="Q3920" t="s">
        <v>167</v>
      </c>
      <c r="R3920" t="s">
        <v>2041</v>
      </c>
      <c r="S3920" t="s">
        <v>2041</v>
      </c>
      <c r="T3920" t="s">
        <v>2041</v>
      </c>
      <c r="U3920" t="s">
        <v>98</v>
      </c>
    </row>
    <row r="3921" spans="1:21" x14ac:dyDescent="0.25">
      <c r="A3921" t="s">
        <v>14196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72</v>
      </c>
      <c r="H3921" t="s">
        <v>2095</v>
      </c>
      <c r="I3921" t="s">
        <v>2095</v>
      </c>
      <c r="J3921" t="s">
        <v>2041</v>
      </c>
      <c r="K3921" t="s">
        <v>98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72</v>
      </c>
      <c r="R3921" t="s">
        <v>2116</v>
      </c>
      <c r="S3921" t="s">
        <v>2116</v>
      </c>
      <c r="T3921" t="s">
        <v>2041</v>
      </c>
      <c r="U3921" t="s">
        <v>98</v>
      </c>
    </row>
    <row r="3922" spans="1:21" x14ac:dyDescent="0.25">
      <c r="A3922" t="s">
        <v>14197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72</v>
      </c>
      <c r="H3922" t="s">
        <v>2053</v>
      </c>
      <c r="I3922" t="s">
        <v>2053</v>
      </c>
      <c r="J3922" t="s">
        <v>2041</v>
      </c>
      <c r="K3922" t="s">
        <v>98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72</v>
      </c>
      <c r="R3922" t="s">
        <v>14198</v>
      </c>
      <c r="S3922" t="s">
        <v>14198</v>
      </c>
      <c r="T3922" t="s">
        <v>2041</v>
      </c>
      <c r="U3922" t="s">
        <v>98</v>
      </c>
    </row>
    <row r="3923" spans="1:21" x14ac:dyDescent="0.25">
      <c r="A3923" t="s">
        <v>14199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72</v>
      </c>
      <c r="H3923" t="s">
        <v>2779</v>
      </c>
      <c r="I3923" t="s">
        <v>2779</v>
      </c>
      <c r="J3923" t="s">
        <v>2041</v>
      </c>
      <c r="K3923" t="s">
        <v>98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72</v>
      </c>
      <c r="R3923" t="s">
        <v>2738</v>
      </c>
      <c r="S3923" t="s">
        <v>2738</v>
      </c>
      <c r="T3923" t="s">
        <v>2664</v>
      </c>
      <c r="U3923" t="s">
        <v>98</v>
      </c>
    </row>
    <row r="3924" spans="1:21" x14ac:dyDescent="0.25">
      <c r="A3924" t="s">
        <v>14200</v>
      </c>
      <c r="B3924" t="s">
        <v>2041</v>
      </c>
      <c r="C3924" t="s">
        <v>2041</v>
      </c>
      <c r="D3924" t="s">
        <v>2041</v>
      </c>
      <c r="E3924" t="s">
        <v>2041</v>
      </c>
      <c r="F3924" t="s">
        <v>2041</v>
      </c>
      <c r="G3924" t="s">
        <v>72</v>
      </c>
      <c r="H3924" t="s">
        <v>2473</v>
      </c>
      <c r="I3924" t="s">
        <v>2473</v>
      </c>
      <c r="J3924" t="s">
        <v>2041</v>
      </c>
      <c r="K3924" t="s">
        <v>98</v>
      </c>
      <c r="L3924" t="s">
        <v>2041</v>
      </c>
      <c r="M3924" t="s">
        <v>2041</v>
      </c>
      <c r="N3924" t="s">
        <v>2041</v>
      </c>
      <c r="O3924" t="s">
        <v>2041</v>
      </c>
      <c r="P3924" t="s">
        <v>2041</v>
      </c>
      <c r="Q3924" t="s">
        <v>72</v>
      </c>
      <c r="R3924" t="s">
        <v>2295</v>
      </c>
      <c r="S3924" t="s">
        <v>2295</v>
      </c>
      <c r="T3924" t="s">
        <v>2075</v>
      </c>
      <c r="U3924" t="s">
        <v>98</v>
      </c>
    </row>
    <row r="3925" spans="1:21" x14ac:dyDescent="0.25">
      <c r="A3925" t="s">
        <v>14201</v>
      </c>
      <c r="B3925" t="s">
        <v>2041</v>
      </c>
      <c r="C3925" t="s">
        <v>2041</v>
      </c>
      <c r="D3925" t="s">
        <v>2041</v>
      </c>
      <c r="E3925" t="s">
        <v>2041</v>
      </c>
      <c r="F3925" t="s">
        <v>2041</v>
      </c>
      <c r="G3925" t="s">
        <v>72</v>
      </c>
      <c r="H3925" t="s">
        <v>2071</v>
      </c>
      <c r="I3925" t="s">
        <v>2071</v>
      </c>
      <c r="J3925" t="s">
        <v>2041</v>
      </c>
      <c r="K3925" t="s">
        <v>98</v>
      </c>
      <c r="L3925" t="s">
        <v>2041</v>
      </c>
      <c r="M3925" t="s">
        <v>2041</v>
      </c>
      <c r="N3925" t="s">
        <v>2041</v>
      </c>
      <c r="O3925" t="s">
        <v>2041</v>
      </c>
      <c r="P3925" t="s">
        <v>2041</v>
      </c>
      <c r="Q3925" t="s">
        <v>72</v>
      </c>
      <c r="R3925" t="s">
        <v>2344</v>
      </c>
      <c r="S3925" t="s">
        <v>2344</v>
      </c>
      <c r="T3925" t="s">
        <v>2379</v>
      </c>
      <c r="U3925" t="s">
        <v>98</v>
      </c>
    </row>
    <row r="3926" spans="1:21" x14ac:dyDescent="0.25">
      <c r="A3926" t="s">
        <v>14202</v>
      </c>
      <c r="B3926" t="s">
        <v>2041</v>
      </c>
      <c r="C3926" t="s">
        <v>2041</v>
      </c>
      <c r="D3926" t="s">
        <v>2041</v>
      </c>
      <c r="E3926" t="s">
        <v>2041</v>
      </c>
      <c r="F3926" t="s">
        <v>2041</v>
      </c>
      <c r="G3926" t="s">
        <v>72</v>
      </c>
      <c r="H3926" t="s">
        <v>14193</v>
      </c>
      <c r="I3926" t="s">
        <v>14193</v>
      </c>
      <c r="J3926" t="s">
        <v>2041</v>
      </c>
      <c r="K3926" t="s">
        <v>98</v>
      </c>
      <c r="L3926" t="s">
        <v>2041</v>
      </c>
      <c r="M3926" t="s">
        <v>2041</v>
      </c>
      <c r="N3926" t="s">
        <v>2041</v>
      </c>
      <c r="O3926" t="s">
        <v>2041</v>
      </c>
      <c r="P3926" t="s">
        <v>2041</v>
      </c>
      <c r="Q3926" t="s">
        <v>72</v>
      </c>
      <c r="R3926" t="s">
        <v>14153</v>
      </c>
      <c r="S3926" t="s">
        <v>14153</v>
      </c>
      <c r="T3926" t="s">
        <v>2774</v>
      </c>
      <c r="U3926" t="s">
        <v>98</v>
      </c>
    </row>
    <row r="3927" spans="1:21" x14ac:dyDescent="0.25">
      <c r="A3927" t="s">
        <v>14203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72</v>
      </c>
      <c r="H3927" t="s">
        <v>14175</v>
      </c>
      <c r="I3927" t="s">
        <v>14175</v>
      </c>
      <c r="J3927" t="s">
        <v>2424</v>
      </c>
      <c r="K3927" t="s">
        <v>98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72</v>
      </c>
      <c r="R3927" t="s">
        <v>14204</v>
      </c>
      <c r="S3927" t="s">
        <v>14204</v>
      </c>
      <c r="T3927" t="s">
        <v>2776</v>
      </c>
      <c r="U3927" t="s">
        <v>98</v>
      </c>
    </row>
    <row r="3928" spans="1:21" x14ac:dyDescent="0.25">
      <c r="A3928" t="s">
        <v>14205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72</v>
      </c>
      <c r="H3928" t="s">
        <v>14175</v>
      </c>
      <c r="I3928" t="s">
        <v>14175</v>
      </c>
      <c r="J3928" t="s">
        <v>2266</v>
      </c>
      <c r="K3928" t="s">
        <v>98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72</v>
      </c>
      <c r="R3928" t="s">
        <v>14204</v>
      </c>
      <c r="S3928" t="s">
        <v>14204</v>
      </c>
      <c r="T3928" t="s">
        <v>2077</v>
      </c>
      <c r="U3928" t="s">
        <v>98</v>
      </c>
    </row>
    <row r="3929" spans="1:21" x14ac:dyDescent="0.25">
      <c r="A3929" t="s">
        <v>14206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72</v>
      </c>
      <c r="H3929" t="s">
        <v>14183</v>
      </c>
      <c r="I3929" t="s">
        <v>14183</v>
      </c>
      <c r="J3929" t="s">
        <v>14207</v>
      </c>
      <c r="K3929" t="s">
        <v>98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72</v>
      </c>
      <c r="R3929" t="s">
        <v>14208</v>
      </c>
      <c r="S3929" t="s">
        <v>14208</v>
      </c>
      <c r="T3929" t="s">
        <v>2554</v>
      </c>
      <c r="U3929" t="s">
        <v>98</v>
      </c>
    </row>
    <row r="3930" spans="1:21" x14ac:dyDescent="0.25">
      <c r="A3930" t="s">
        <v>14209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72</v>
      </c>
      <c r="H3930" t="s">
        <v>14179</v>
      </c>
      <c r="I3930" t="s">
        <v>14179</v>
      </c>
      <c r="J3930" t="s">
        <v>2171</v>
      </c>
      <c r="K3930" t="s">
        <v>98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72</v>
      </c>
      <c r="R3930" t="s">
        <v>14208</v>
      </c>
      <c r="S3930" t="s">
        <v>14208</v>
      </c>
      <c r="T3930" t="s">
        <v>2307</v>
      </c>
      <c r="U3930" t="s">
        <v>98</v>
      </c>
    </row>
    <row r="3931" spans="1:21" x14ac:dyDescent="0.25">
      <c r="A3931" t="s">
        <v>14210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72</v>
      </c>
      <c r="H3931" t="s">
        <v>14175</v>
      </c>
      <c r="I3931" t="s">
        <v>14175</v>
      </c>
      <c r="J3931" t="s">
        <v>2431</v>
      </c>
      <c r="K3931" t="s">
        <v>98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72</v>
      </c>
      <c r="R3931" t="s">
        <v>14211</v>
      </c>
      <c r="S3931" t="s">
        <v>14211</v>
      </c>
      <c r="T3931" t="s">
        <v>2552</v>
      </c>
      <c r="U3931" t="s">
        <v>98</v>
      </c>
    </row>
    <row r="3932" spans="1:21" x14ac:dyDescent="0.25">
      <c r="A3932" t="s">
        <v>14212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72</v>
      </c>
      <c r="H3932" t="s">
        <v>14175</v>
      </c>
      <c r="I3932" t="s">
        <v>14175</v>
      </c>
      <c r="J3932" t="s">
        <v>2371</v>
      </c>
      <c r="K3932" t="s">
        <v>98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72</v>
      </c>
      <c r="R3932" t="s">
        <v>14208</v>
      </c>
      <c r="S3932" t="s">
        <v>14208</v>
      </c>
      <c r="T3932" t="s">
        <v>2759</v>
      </c>
      <c r="U3932" t="s">
        <v>98</v>
      </c>
    </row>
    <row r="3933" spans="1:21" x14ac:dyDescent="0.25">
      <c r="A3933" t="s">
        <v>14213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72</v>
      </c>
      <c r="H3933" t="s">
        <v>14179</v>
      </c>
      <c r="I3933" t="s">
        <v>14179</v>
      </c>
      <c r="J3933" t="s">
        <v>14214</v>
      </c>
      <c r="K3933" t="s">
        <v>98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72</v>
      </c>
      <c r="R3933" t="s">
        <v>14180</v>
      </c>
      <c r="S3933" t="s">
        <v>14180</v>
      </c>
      <c r="T3933" t="s">
        <v>2554</v>
      </c>
      <c r="U3933" t="s">
        <v>98</v>
      </c>
    </row>
    <row r="3934" spans="1:21" x14ac:dyDescent="0.25">
      <c r="A3934" t="s">
        <v>14215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72</v>
      </c>
      <c r="H3934" t="s">
        <v>14183</v>
      </c>
      <c r="I3934" t="s">
        <v>14183</v>
      </c>
      <c r="J3934" t="s">
        <v>14216</v>
      </c>
      <c r="K3934" t="s">
        <v>98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72</v>
      </c>
      <c r="R3934" t="s">
        <v>14208</v>
      </c>
      <c r="S3934" t="s">
        <v>14208</v>
      </c>
      <c r="T3934" t="s">
        <v>2077</v>
      </c>
      <c r="U3934" t="s">
        <v>98</v>
      </c>
    </row>
    <row r="3935" spans="1:21" x14ac:dyDescent="0.25">
      <c r="A3935" t="s">
        <v>14217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72</v>
      </c>
      <c r="H3935" t="s">
        <v>14183</v>
      </c>
      <c r="I3935" t="s">
        <v>14183</v>
      </c>
      <c r="J3935" t="s">
        <v>2463</v>
      </c>
      <c r="K3935" t="s">
        <v>98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72</v>
      </c>
      <c r="R3935" t="s">
        <v>14211</v>
      </c>
      <c r="S3935" t="s">
        <v>14211</v>
      </c>
      <c r="T3935" t="s">
        <v>2762</v>
      </c>
      <c r="U3935" t="s">
        <v>98</v>
      </c>
    </row>
    <row r="3936" spans="1:21" x14ac:dyDescent="0.25">
      <c r="A3936" t="s">
        <v>14218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72</v>
      </c>
      <c r="H3936" t="s">
        <v>14183</v>
      </c>
      <c r="I3936" t="s">
        <v>14183</v>
      </c>
      <c r="J3936" t="s">
        <v>2368</v>
      </c>
      <c r="K3936" t="s">
        <v>98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72</v>
      </c>
      <c r="R3936" t="s">
        <v>14208</v>
      </c>
      <c r="S3936" t="s">
        <v>14208</v>
      </c>
      <c r="T3936" t="s">
        <v>2072</v>
      </c>
      <c r="U3936" t="s">
        <v>98</v>
      </c>
    </row>
    <row r="3937" spans="1:21" x14ac:dyDescent="0.25">
      <c r="A3937" t="s">
        <v>14219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72</v>
      </c>
      <c r="H3937" t="s">
        <v>14175</v>
      </c>
      <c r="I3937" t="s">
        <v>14175</v>
      </c>
      <c r="J3937" t="s">
        <v>2436</v>
      </c>
      <c r="K3937" t="s">
        <v>98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72</v>
      </c>
      <c r="R3937" t="s">
        <v>14204</v>
      </c>
      <c r="S3937" t="s">
        <v>14204</v>
      </c>
      <c r="T3937" t="s">
        <v>2759</v>
      </c>
      <c r="U3937" t="s">
        <v>98</v>
      </c>
    </row>
    <row r="3938" spans="1:21" x14ac:dyDescent="0.25">
      <c r="A3938" t="s">
        <v>14220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72</v>
      </c>
      <c r="H3938" t="s">
        <v>14183</v>
      </c>
      <c r="I3938" t="s">
        <v>14183</v>
      </c>
      <c r="J3938" t="s">
        <v>2125</v>
      </c>
      <c r="K3938" t="s">
        <v>98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72</v>
      </c>
      <c r="R3938" t="s">
        <v>14208</v>
      </c>
      <c r="S3938" t="s">
        <v>14208</v>
      </c>
      <c r="T3938" t="s">
        <v>2667</v>
      </c>
      <c r="U3938" t="s">
        <v>98</v>
      </c>
    </row>
    <row r="3939" spans="1:21" x14ac:dyDescent="0.25">
      <c r="A3939" t="s">
        <v>14221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72</v>
      </c>
      <c r="H3939" t="s">
        <v>14183</v>
      </c>
      <c r="I3939" t="s">
        <v>14183</v>
      </c>
      <c r="J3939" t="s">
        <v>2418</v>
      </c>
      <c r="K3939" t="s">
        <v>98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72</v>
      </c>
      <c r="R3939" t="s">
        <v>14208</v>
      </c>
      <c r="S3939" t="s">
        <v>14208</v>
      </c>
      <c r="T3939" t="s">
        <v>2228</v>
      </c>
      <c r="U3939" t="s">
        <v>98</v>
      </c>
    </row>
    <row r="3940" spans="1:21" x14ac:dyDescent="0.25">
      <c r="A3940" t="s">
        <v>14222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72</v>
      </c>
      <c r="H3940" t="s">
        <v>14183</v>
      </c>
      <c r="I3940" t="s">
        <v>14183</v>
      </c>
      <c r="J3940" t="s">
        <v>2405</v>
      </c>
      <c r="K3940" t="s">
        <v>98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72</v>
      </c>
      <c r="R3940" t="s">
        <v>14180</v>
      </c>
      <c r="S3940" t="s">
        <v>14180</v>
      </c>
      <c r="T3940" t="s">
        <v>2666</v>
      </c>
      <c r="U3940" t="s">
        <v>98</v>
      </c>
    </row>
    <row r="3941" spans="1:21" x14ac:dyDescent="0.25">
      <c r="A3941" t="s">
        <v>14223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72</v>
      </c>
      <c r="H3941" t="s">
        <v>14183</v>
      </c>
      <c r="I3941" t="s">
        <v>14183</v>
      </c>
      <c r="J3941" t="s">
        <v>2413</v>
      </c>
      <c r="K3941" t="s">
        <v>98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72</v>
      </c>
      <c r="R3941" t="s">
        <v>14180</v>
      </c>
      <c r="S3941" t="s">
        <v>14180</v>
      </c>
      <c r="T3941" t="s">
        <v>2759</v>
      </c>
      <c r="U3941" t="s">
        <v>98</v>
      </c>
    </row>
    <row r="3942" spans="1:21" x14ac:dyDescent="0.25">
      <c r="A3942" t="s">
        <v>14224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72</v>
      </c>
      <c r="H3942" t="s">
        <v>14175</v>
      </c>
      <c r="I3942" t="s">
        <v>14175</v>
      </c>
      <c r="J3942" t="s">
        <v>2308</v>
      </c>
      <c r="K3942" t="s">
        <v>98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72</v>
      </c>
      <c r="R3942" t="s">
        <v>14180</v>
      </c>
      <c r="S3942" t="s">
        <v>14180</v>
      </c>
      <c r="T3942" t="s">
        <v>2555</v>
      </c>
      <c r="U3942" t="s">
        <v>98</v>
      </c>
    </row>
    <row r="3943" spans="1:21" x14ac:dyDescent="0.25">
      <c r="A3943" t="s">
        <v>14225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72</v>
      </c>
      <c r="H3943" t="s">
        <v>14175</v>
      </c>
      <c r="I3943" t="s">
        <v>14175</v>
      </c>
      <c r="J3943" t="s">
        <v>2387</v>
      </c>
      <c r="K3943" t="s">
        <v>98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72</v>
      </c>
      <c r="R3943" t="s">
        <v>14208</v>
      </c>
      <c r="S3943" t="s">
        <v>14208</v>
      </c>
      <c r="T3943" t="s">
        <v>2759</v>
      </c>
      <c r="U3943" t="s">
        <v>98</v>
      </c>
    </row>
    <row r="3944" spans="1:21" x14ac:dyDescent="0.25">
      <c r="A3944" t="s">
        <v>14226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72</v>
      </c>
      <c r="H3944" t="s">
        <v>14183</v>
      </c>
      <c r="I3944" t="s">
        <v>14183</v>
      </c>
      <c r="J3944" t="s">
        <v>2386</v>
      </c>
      <c r="K3944" t="s">
        <v>98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72</v>
      </c>
      <c r="R3944" t="s">
        <v>14180</v>
      </c>
      <c r="S3944" t="s">
        <v>14180</v>
      </c>
      <c r="T3944" t="s">
        <v>2307</v>
      </c>
      <c r="U3944" t="s">
        <v>98</v>
      </c>
    </row>
    <row r="3945" spans="1:21" x14ac:dyDescent="0.25">
      <c r="A3945" t="s">
        <v>14227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72</v>
      </c>
      <c r="H3945" t="s">
        <v>14183</v>
      </c>
      <c r="I3945" t="s">
        <v>14183</v>
      </c>
      <c r="J3945" t="s">
        <v>14216</v>
      </c>
      <c r="K3945" t="s">
        <v>98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72</v>
      </c>
      <c r="R3945" t="s">
        <v>14180</v>
      </c>
      <c r="S3945" t="s">
        <v>14180</v>
      </c>
      <c r="T3945" t="s">
        <v>2550</v>
      </c>
      <c r="U3945" t="s">
        <v>98</v>
      </c>
    </row>
    <row r="3946" spans="1:21" x14ac:dyDescent="0.25">
      <c r="A3946" t="s">
        <v>14228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167</v>
      </c>
      <c r="H3946" t="s">
        <v>2041</v>
      </c>
      <c r="I3946" t="s">
        <v>2041</v>
      </c>
      <c r="J3946" t="s">
        <v>2041</v>
      </c>
      <c r="K3946" t="s">
        <v>98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167</v>
      </c>
      <c r="R3946" t="s">
        <v>2041</v>
      </c>
      <c r="S3946" t="s">
        <v>2041</v>
      </c>
      <c r="T3946" t="s">
        <v>2041</v>
      </c>
      <c r="U3946" t="s">
        <v>98</v>
      </c>
    </row>
    <row r="3947" spans="1:21" x14ac:dyDescent="0.25">
      <c r="A3947" t="s">
        <v>14229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72</v>
      </c>
      <c r="H3947" t="s">
        <v>2054</v>
      </c>
      <c r="I3947" t="s">
        <v>2054</v>
      </c>
      <c r="J3947" t="s">
        <v>2041</v>
      </c>
      <c r="K3947" t="s">
        <v>98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72</v>
      </c>
      <c r="R3947" t="s">
        <v>2116</v>
      </c>
      <c r="S3947" t="s">
        <v>2116</v>
      </c>
      <c r="T3947" t="s">
        <v>2041</v>
      </c>
      <c r="U3947" t="s">
        <v>98</v>
      </c>
    </row>
    <row r="3948" spans="1:21" x14ac:dyDescent="0.25">
      <c r="A3948" t="s">
        <v>14230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72</v>
      </c>
      <c r="H3948" t="s">
        <v>2476</v>
      </c>
      <c r="I3948" t="s">
        <v>2476</v>
      </c>
      <c r="J3948" t="s">
        <v>2041</v>
      </c>
      <c r="K3948" t="s">
        <v>98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72</v>
      </c>
      <c r="R3948" t="s">
        <v>2739</v>
      </c>
      <c r="S3948" t="s">
        <v>2739</v>
      </c>
      <c r="T3948" t="s">
        <v>2041</v>
      </c>
      <c r="U3948" t="s">
        <v>98</v>
      </c>
    </row>
    <row r="3949" spans="1:21" x14ac:dyDescent="0.25">
      <c r="A3949" t="s">
        <v>14231</v>
      </c>
      <c r="B3949" t="s">
        <v>2041</v>
      </c>
      <c r="C3949" t="s">
        <v>2041</v>
      </c>
      <c r="D3949" t="s">
        <v>2041</v>
      </c>
      <c r="E3949" t="s">
        <v>2041</v>
      </c>
      <c r="F3949" t="s">
        <v>2041</v>
      </c>
      <c r="G3949" t="s">
        <v>72</v>
      </c>
      <c r="H3949" t="s">
        <v>2194</v>
      </c>
      <c r="I3949" t="s">
        <v>2194</v>
      </c>
      <c r="J3949" t="s">
        <v>2041</v>
      </c>
      <c r="K3949" t="s">
        <v>98</v>
      </c>
      <c r="L3949" t="s">
        <v>2041</v>
      </c>
      <c r="M3949" t="s">
        <v>2041</v>
      </c>
      <c r="N3949" t="s">
        <v>2041</v>
      </c>
      <c r="O3949" t="s">
        <v>2041</v>
      </c>
      <c r="P3949" t="s">
        <v>2041</v>
      </c>
      <c r="Q3949" t="s">
        <v>72</v>
      </c>
      <c r="R3949" t="s">
        <v>2710</v>
      </c>
      <c r="S3949" t="s">
        <v>2710</v>
      </c>
      <c r="T3949" t="s">
        <v>2123</v>
      </c>
      <c r="U3949" t="s">
        <v>98</v>
      </c>
    </row>
    <row r="3950" spans="1:21" x14ac:dyDescent="0.25">
      <c r="A3950" t="s">
        <v>54</v>
      </c>
      <c r="B3950" t="s">
        <v>2020</v>
      </c>
      <c r="C3950" t="s">
        <v>2020</v>
      </c>
      <c r="D3950" t="s">
        <v>2020</v>
      </c>
      <c r="E3950" t="s">
        <v>2020</v>
      </c>
      <c r="F3950" t="s">
        <v>2020</v>
      </c>
      <c r="G3950" t="s">
        <v>2020</v>
      </c>
      <c r="H3950" t="s">
        <v>2020</v>
      </c>
      <c r="I3950" t="s">
        <v>2020</v>
      </c>
      <c r="J3950" t="s">
        <v>2020</v>
      </c>
      <c r="K3950" t="s">
        <v>2020</v>
      </c>
      <c r="L3950" t="s">
        <v>2020</v>
      </c>
      <c r="M3950" t="s">
        <v>2020</v>
      </c>
      <c r="N3950" t="s">
        <v>2020</v>
      </c>
      <c r="O3950" t="s">
        <v>2020</v>
      </c>
      <c r="P3950" t="s">
        <v>2020</v>
      </c>
      <c r="Q3950" t="s">
        <v>2020</v>
      </c>
      <c r="R3950" t="s">
        <v>2020</v>
      </c>
      <c r="S3950" t="s">
        <v>2020</v>
      </c>
      <c r="T3950" t="s">
        <v>2020</v>
      </c>
      <c r="U3950" t="s">
        <v>2020</v>
      </c>
    </row>
    <row r="3951" spans="1:21" x14ac:dyDescent="0.25">
      <c r="A3951" t="s">
        <v>54</v>
      </c>
      <c r="B3951" t="s">
        <v>2021</v>
      </c>
      <c r="C3951" t="s">
        <v>2021</v>
      </c>
      <c r="D3951" t="s">
        <v>2021</v>
      </c>
      <c r="E3951" t="s">
        <v>2021</v>
      </c>
      <c r="F3951" t="s">
        <v>2021</v>
      </c>
      <c r="G3951" t="s">
        <v>2021</v>
      </c>
      <c r="H3951" t="s">
        <v>2021</v>
      </c>
      <c r="I3951" t="s">
        <v>2021</v>
      </c>
      <c r="J3951" t="s">
        <v>2021</v>
      </c>
      <c r="K3951" t="s">
        <v>2021</v>
      </c>
      <c r="L3951" t="s">
        <v>2022</v>
      </c>
      <c r="M3951" t="s">
        <v>2022</v>
      </c>
      <c r="N3951" t="s">
        <v>2022</v>
      </c>
      <c r="O3951" t="s">
        <v>2022</v>
      </c>
      <c r="P3951" t="s">
        <v>2022</v>
      </c>
      <c r="Q3951" t="s">
        <v>2022</v>
      </c>
      <c r="R3951" t="s">
        <v>2022</v>
      </c>
      <c r="S3951" t="s">
        <v>2022</v>
      </c>
      <c r="T3951" t="s">
        <v>2022</v>
      </c>
      <c r="U3951" t="s">
        <v>2022</v>
      </c>
    </row>
    <row r="3952" spans="1:21" x14ac:dyDescent="0.25">
      <c r="A3952" t="s">
        <v>54</v>
      </c>
      <c r="B3952" t="s">
        <v>2023</v>
      </c>
      <c r="C3952" t="s">
        <v>2024</v>
      </c>
      <c r="D3952" t="s">
        <v>2025</v>
      </c>
      <c r="E3952" t="s">
        <v>2026</v>
      </c>
      <c r="F3952" t="s">
        <v>2027</v>
      </c>
      <c r="G3952" t="s">
        <v>2028</v>
      </c>
      <c r="H3952" t="s">
        <v>2029</v>
      </c>
      <c r="I3952" t="s">
        <v>2030</v>
      </c>
      <c r="J3952" t="s">
        <v>2031</v>
      </c>
      <c r="K3952" t="s">
        <v>2512</v>
      </c>
      <c r="L3952" t="s">
        <v>2032</v>
      </c>
      <c r="M3952" t="s">
        <v>2033</v>
      </c>
      <c r="N3952" t="s">
        <v>2034</v>
      </c>
      <c r="O3952" t="s">
        <v>2035</v>
      </c>
      <c r="P3952" t="s">
        <v>2036</v>
      </c>
      <c r="Q3952" t="s">
        <v>2037</v>
      </c>
      <c r="R3952" t="s">
        <v>2038</v>
      </c>
      <c r="S3952" t="s">
        <v>2039</v>
      </c>
      <c r="T3952" t="s">
        <v>2040</v>
      </c>
      <c r="U3952" t="s">
        <v>2513</v>
      </c>
    </row>
    <row r="3953" spans="1:21" x14ac:dyDescent="0.25">
      <c r="A3953" t="s">
        <v>14232</v>
      </c>
      <c r="B3953" t="s">
        <v>2041</v>
      </c>
      <c r="C3953" t="s">
        <v>2041</v>
      </c>
      <c r="D3953" t="s">
        <v>2041</v>
      </c>
      <c r="E3953" t="s">
        <v>2041</v>
      </c>
      <c r="F3953" t="s">
        <v>2041</v>
      </c>
      <c r="G3953" t="s">
        <v>72</v>
      </c>
      <c r="H3953" t="s">
        <v>2050</v>
      </c>
      <c r="I3953" t="s">
        <v>2050</v>
      </c>
      <c r="J3953" t="s">
        <v>2041</v>
      </c>
      <c r="K3953" t="s">
        <v>98</v>
      </c>
      <c r="L3953" t="s">
        <v>2041</v>
      </c>
      <c r="M3953" t="s">
        <v>2041</v>
      </c>
      <c r="N3953" t="s">
        <v>2041</v>
      </c>
      <c r="O3953" t="s">
        <v>2041</v>
      </c>
      <c r="P3953" t="s">
        <v>2041</v>
      </c>
      <c r="Q3953" t="s">
        <v>72</v>
      </c>
      <c r="R3953" t="s">
        <v>14233</v>
      </c>
      <c r="S3953" t="s">
        <v>14233</v>
      </c>
      <c r="T3953" t="s">
        <v>14234</v>
      </c>
      <c r="U3953" t="s">
        <v>98</v>
      </c>
    </row>
    <row r="3954" spans="1:21" x14ac:dyDescent="0.25">
      <c r="A3954" t="s">
        <v>14235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72</v>
      </c>
      <c r="H3954" t="s">
        <v>2127</v>
      </c>
      <c r="I3954" t="s">
        <v>2127</v>
      </c>
      <c r="J3954" t="s">
        <v>2041</v>
      </c>
      <c r="K3954" t="s">
        <v>98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72</v>
      </c>
      <c r="R3954" t="s">
        <v>14163</v>
      </c>
      <c r="S3954" t="s">
        <v>14163</v>
      </c>
      <c r="T3954" t="s">
        <v>2532</v>
      </c>
      <c r="U3954" t="s">
        <v>98</v>
      </c>
    </row>
    <row r="3955" spans="1:21" x14ac:dyDescent="0.25">
      <c r="A3955" t="s">
        <v>14236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72</v>
      </c>
      <c r="H3955" t="s">
        <v>14175</v>
      </c>
      <c r="I3955" t="s">
        <v>14175</v>
      </c>
      <c r="J3955" t="s">
        <v>12860</v>
      </c>
      <c r="K3955" t="s">
        <v>98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72</v>
      </c>
      <c r="R3955" t="s">
        <v>2041</v>
      </c>
      <c r="S3955" t="s">
        <v>2041</v>
      </c>
      <c r="T3955" t="s">
        <v>2041</v>
      </c>
      <c r="U3955" t="s">
        <v>98</v>
      </c>
    </row>
    <row r="3956" spans="1:21" x14ac:dyDescent="0.25">
      <c r="A3956" t="s">
        <v>14237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167</v>
      </c>
      <c r="H3956" t="s">
        <v>2041</v>
      </c>
      <c r="I3956" t="s">
        <v>2041</v>
      </c>
      <c r="J3956" t="s">
        <v>2041</v>
      </c>
      <c r="K3956" t="s">
        <v>98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167</v>
      </c>
      <c r="R3956" t="s">
        <v>2041</v>
      </c>
      <c r="S3956" t="s">
        <v>2041</v>
      </c>
      <c r="T3956" t="s">
        <v>2041</v>
      </c>
      <c r="U3956" t="s">
        <v>98</v>
      </c>
    </row>
    <row r="3957" spans="1:21" x14ac:dyDescent="0.25">
      <c r="A3957" t="s">
        <v>14238</v>
      </c>
      <c r="B3957" t="s">
        <v>2041</v>
      </c>
      <c r="C3957" t="s">
        <v>2041</v>
      </c>
      <c r="D3957" t="s">
        <v>2041</v>
      </c>
      <c r="E3957" t="s">
        <v>2041</v>
      </c>
      <c r="F3957" t="s">
        <v>2041</v>
      </c>
      <c r="G3957" t="s">
        <v>72</v>
      </c>
      <c r="H3957" t="s">
        <v>2054</v>
      </c>
      <c r="I3957" t="s">
        <v>2054</v>
      </c>
      <c r="J3957" t="s">
        <v>2041</v>
      </c>
      <c r="K3957" t="s">
        <v>98</v>
      </c>
      <c r="L3957" t="s">
        <v>2041</v>
      </c>
      <c r="M3957" t="s">
        <v>2041</v>
      </c>
      <c r="N3957" t="s">
        <v>2041</v>
      </c>
      <c r="O3957" t="s">
        <v>2041</v>
      </c>
      <c r="P3957" t="s">
        <v>2041</v>
      </c>
      <c r="Q3957" t="s">
        <v>72</v>
      </c>
      <c r="R3957" t="s">
        <v>2116</v>
      </c>
      <c r="S3957" t="s">
        <v>2116</v>
      </c>
      <c r="T3957" t="s">
        <v>2041</v>
      </c>
      <c r="U3957" t="s">
        <v>98</v>
      </c>
    </row>
    <row r="3958" spans="1:21" x14ac:dyDescent="0.25">
      <c r="A3958" t="s">
        <v>14239</v>
      </c>
      <c r="B3958" t="s">
        <v>2041</v>
      </c>
      <c r="C3958" t="s">
        <v>2041</v>
      </c>
      <c r="D3958" t="s">
        <v>2041</v>
      </c>
      <c r="E3958" t="s">
        <v>2041</v>
      </c>
      <c r="F3958" t="s">
        <v>2041</v>
      </c>
      <c r="G3958" t="s">
        <v>72</v>
      </c>
      <c r="H3958" t="s">
        <v>2291</v>
      </c>
      <c r="I3958" t="s">
        <v>2291</v>
      </c>
      <c r="J3958" t="s">
        <v>2041</v>
      </c>
      <c r="K3958" t="s">
        <v>98</v>
      </c>
      <c r="L3958" t="s">
        <v>2041</v>
      </c>
      <c r="M3958" t="s">
        <v>2041</v>
      </c>
      <c r="N3958" t="s">
        <v>2041</v>
      </c>
      <c r="O3958" t="s">
        <v>2041</v>
      </c>
      <c r="P3958" t="s">
        <v>2041</v>
      </c>
      <c r="Q3958" t="s">
        <v>72</v>
      </c>
      <c r="R3958" t="s">
        <v>2350</v>
      </c>
      <c r="S3958" t="s">
        <v>2350</v>
      </c>
      <c r="T3958" t="s">
        <v>2101</v>
      </c>
      <c r="U3958" t="s">
        <v>98</v>
      </c>
    </row>
    <row r="3959" spans="1:21" x14ac:dyDescent="0.25">
      <c r="A3959" t="s">
        <v>14240</v>
      </c>
      <c r="B3959" t="s">
        <v>2041</v>
      </c>
      <c r="C3959" t="s">
        <v>2041</v>
      </c>
      <c r="D3959" t="s">
        <v>2041</v>
      </c>
      <c r="E3959" t="s">
        <v>2041</v>
      </c>
      <c r="F3959" t="s">
        <v>2041</v>
      </c>
      <c r="G3959" t="s">
        <v>72</v>
      </c>
      <c r="H3959" t="s">
        <v>2652</v>
      </c>
      <c r="I3959" t="s">
        <v>2652</v>
      </c>
      <c r="J3959" t="s">
        <v>2041</v>
      </c>
      <c r="K3959" t="s">
        <v>98</v>
      </c>
      <c r="L3959" t="s">
        <v>2041</v>
      </c>
      <c r="M3959" t="s">
        <v>2041</v>
      </c>
      <c r="N3959" t="s">
        <v>2041</v>
      </c>
      <c r="O3959" t="s">
        <v>2041</v>
      </c>
      <c r="P3959" t="s">
        <v>2041</v>
      </c>
      <c r="Q3959" t="s">
        <v>72</v>
      </c>
      <c r="R3959" t="s">
        <v>2646</v>
      </c>
      <c r="S3959" t="s">
        <v>2646</v>
      </c>
      <c r="T3959" t="s">
        <v>2522</v>
      </c>
      <c r="U3959" t="s">
        <v>98</v>
      </c>
    </row>
    <row r="3960" spans="1:21" x14ac:dyDescent="0.25">
      <c r="A3960" t="s">
        <v>14241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72</v>
      </c>
      <c r="H3960" t="s">
        <v>2327</v>
      </c>
      <c r="I3960" t="s">
        <v>2327</v>
      </c>
      <c r="J3960" t="s">
        <v>2041</v>
      </c>
      <c r="K3960" t="s">
        <v>98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72</v>
      </c>
      <c r="R3960" t="s">
        <v>2124</v>
      </c>
      <c r="S3960" t="s">
        <v>2124</v>
      </c>
      <c r="T3960" t="s">
        <v>2416</v>
      </c>
      <c r="U3960" t="s">
        <v>98</v>
      </c>
    </row>
    <row r="3961" spans="1:21" x14ac:dyDescent="0.25">
      <c r="A3961" t="s">
        <v>14242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72</v>
      </c>
      <c r="H3961" t="s">
        <v>14243</v>
      </c>
      <c r="I3961" t="s">
        <v>14243</v>
      </c>
      <c r="J3961" t="s">
        <v>2041</v>
      </c>
      <c r="K3961" t="s">
        <v>98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72</v>
      </c>
      <c r="R3961" t="s">
        <v>2127</v>
      </c>
      <c r="S3961" t="s">
        <v>2127</v>
      </c>
      <c r="T3961" t="s">
        <v>2258</v>
      </c>
      <c r="U3961" t="s">
        <v>98</v>
      </c>
    </row>
    <row r="3962" spans="1:21" x14ac:dyDescent="0.25">
      <c r="A3962" t="s">
        <v>14244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72</v>
      </c>
      <c r="H3962" t="s">
        <v>14183</v>
      </c>
      <c r="I3962" t="s">
        <v>14183</v>
      </c>
      <c r="J3962" t="s">
        <v>2386</v>
      </c>
      <c r="K3962" t="s">
        <v>98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72</v>
      </c>
      <c r="R3962" t="s">
        <v>14184</v>
      </c>
      <c r="S3962" t="s">
        <v>14184</v>
      </c>
      <c r="T3962" t="s">
        <v>2650</v>
      </c>
      <c r="U3962" t="s">
        <v>98</v>
      </c>
    </row>
    <row r="3963" spans="1:21" x14ac:dyDescent="0.25">
      <c r="A3963" t="s">
        <v>14245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167</v>
      </c>
      <c r="H3963" t="s">
        <v>2041</v>
      </c>
      <c r="I3963" t="s">
        <v>2041</v>
      </c>
      <c r="J3963" t="s">
        <v>2041</v>
      </c>
      <c r="K3963" t="s">
        <v>98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167</v>
      </c>
      <c r="R3963" t="s">
        <v>2041</v>
      </c>
      <c r="S3963" t="s">
        <v>2041</v>
      </c>
      <c r="T3963" t="s">
        <v>2041</v>
      </c>
      <c r="U3963" t="s">
        <v>98</v>
      </c>
    </row>
    <row r="3964" spans="1:21" x14ac:dyDescent="0.25">
      <c r="A3964" t="s">
        <v>14246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72</v>
      </c>
      <c r="H3964" t="s">
        <v>2095</v>
      </c>
      <c r="I3964" t="s">
        <v>2095</v>
      </c>
      <c r="J3964" t="s">
        <v>2041</v>
      </c>
      <c r="K3964" t="s">
        <v>98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72</v>
      </c>
      <c r="R3964" t="s">
        <v>2116</v>
      </c>
      <c r="S3964" t="s">
        <v>2116</v>
      </c>
      <c r="T3964" t="s">
        <v>2041</v>
      </c>
      <c r="U3964" t="s">
        <v>98</v>
      </c>
    </row>
    <row r="3965" spans="1:21" x14ac:dyDescent="0.25">
      <c r="A3965" t="s">
        <v>14247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72</v>
      </c>
      <c r="H3965" t="s">
        <v>2694</v>
      </c>
      <c r="I3965" t="s">
        <v>2694</v>
      </c>
      <c r="J3965" t="s">
        <v>2041</v>
      </c>
      <c r="K3965" t="s">
        <v>98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72</v>
      </c>
      <c r="R3965" t="s">
        <v>2079</v>
      </c>
      <c r="S3965" t="s">
        <v>2079</v>
      </c>
      <c r="T3965" t="s">
        <v>2041</v>
      </c>
      <c r="U3965" t="s">
        <v>98</v>
      </c>
    </row>
    <row r="3966" spans="1:21" x14ac:dyDescent="0.25">
      <c r="A3966" t="s">
        <v>14248</v>
      </c>
      <c r="B3966" t="s">
        <v>2041</v>
      </c>
      <c r="C3966" t="s">
        <v>2041</v>
      </c>
      <c r="D3966" t="s">
        <v>2041</v>
      </c>
      <c r="E3966" t="s">
        <v>2041</v>
      </c>
      <c r="F3966" t="s">
        <v>2041</v>
      </c>
      <c r="G3966" t="s">
        <v>72</v>
      </c>
      <c r="H3966" t="s">
        <v>2517</v>
      </c>
      <c r="I3966" t="s">
        <v>2517</v>
      </c>
      <c r="J3966" t="s">
        <v>2041</v>
      </c>
      <c r="K3966" t="s">
        <v>98</v>
      </c>
      <c r="L3966" t="s">
        <v>2041</v>
      </c>
      <c r="M3966" t="s">
        <v>2041</v>
      </c>
      <c r="N3966" t="s">
        <v>2041</v>
      </c>
      <c r="O3966" t="s">
        <v>2041</v>
      </c>
      <c r="P3966" t="s">
        <v>2041</v>
      </c>
      <c r="Q3966" t="s">
        <v>72</v>
      </c>
      <c r="R3966" t="s">
        <v>2068</v>
      </c>
      <c r="S3966" t="s">
        <v>2068</v>
      </c>
      <c r="T3966" t="s">
        <v>2703</v>
      </c>
      <c r="U3966" t="s">
        <v>98</v>
      </c>
    </row>
    <row r="3967" spans="1:21" x14ac:dyDescent="0.25">
      <c r="A3967" t="s">
        <v>14249</v>
      </c>
      <c r="B3967" t="s">
        <v>2041</v>
      </c>
      <c r="C3967" t="s">
        <v>2041</v>
      </c>
      <c r="D3967" t="s">
        <v>2041</v>
      </c>
      <c r="E3967" t="s">
        <v>2041</v>
      </c>
      <c r="F3967" t="s">
        <v>2041</v>
      </c>
      <c r="G3967" t="s">
        <v>72</v>
      </c>
      <c r="H3967" t="s">
        <v>2718</v>
      </c>
      <c r="I3967" t="s">
        <v>2718</v>
      </c>
      <c r="J3967" t="s">
        <v>2041</v>
      </c>
      <c r="K3967" t="s">
        <v>98</v>
      </c>
      <c r="L3967" t="s">
        <v>2041</v>
      </c>
      <c r="M3967" t="s">
        <v>2041</v>
      </c>
      <c r="N3967" t="s">
        <v>2041</v>
      </c>
      <c r="O3967" t="s">
        <v>2041</v>
      </c>
      <c r="P3967" t="s">
        <v>2041</v>
      </c>
      <c r="Q3967" t="s">
        <v>72</v>
      </c>
      <c r="R3967" t="s">
        <v>2445</v>
      </c>
      <c r="S3967" t="s">
        <v>2445</v>
      </c>
      <c r="T3967" t="s">
        <v>2392</v>
      </c>
      <c r="U3967" t="s">
        <v>98</v>
      </c>
    </row>
    <row r="3968" spans="1:21" x14ac:dyDescent="0.25">
      <c r="A3968" t="s">
        <v>14250</v>
      </c>
      <c r="B3968" t="s">
        <v>2041</v>
      </c>
      <c r="C3968" t="s">
        <v>2041</v>
      </c>
      <c r="D3968" t="s">
        <v>2041</v>
      </c>
      <c r="E3968" t="s">
        <v>2041</v>
      </c>
      <c r="F3968" t="s">
        <v>2041</v>
      </c>
      <c r="G3968" t="s">
        <v>72</v>
      </c>
      <c r="H3968" t="s">
        <v>2065</v>
      </c>
      <c r="I3968" t="s">
        <v>2065</v>
      </c>
      <c r="J3968" t="s">
        <v>2041</v>
      </c>
      <c r="K3968" t="s">
        <v>98</v>
      </c>
      <c r="L3968" t="s">
        <v>2041</v>
      </c>
      <c r="M3968" t="s">
        <v>2041</v>
      </c>
      <c r="N3968" t="s">
        <v>2041</v>
      </c>
      <c r="O3968" t="s">
        <v>2041</v>
      </c>
      <c r="P3968" t="s">
        <v>2041</v>
      </c>
      <c r="Q3968" t="s">
        <v>72</v>
      </c>
      <c r="R3968" t="s">
        <v>2058</v>
      </c>
      <c r="S3968" t="s">
        <v>2058</v>
      </c>
      <c r="T3968" t="s">
        <v>2728</v>
      </c>
      <c r="U3968" t="s">
        <v>98</v>
      </c>
    </row>
    <row r="3969" spans="1:21" x14ac:dyDescent="0.25">
      <c r="A3969" t="s">
        <v>14251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72</v>
      </c>
      <c r="H3969" t="s">
        <v>14211</v>
      </c>
      <c r="I3969" t="s">
        <v>14211</v>
      </c>
      <c r="J3969" t="s">
        <v>2041</v>
      </c>
      <c r="K3969" t="s">
        <v>98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72</v>
      </c>
      <c r="R3969" t="s">
        <v>14193</v>
      </c>
      <c r="S3969" t="s">
        <v>14193</v>
      </c>
      <c r="T3969" t="s">
        <v>2217</v>
      </c>
      <c r="U3969" t="s">
        <v>98</v>
      </c>
    </row>
    <row r="3970" spans="1:21" x14ac:dyDescent="0.25">
      <c r="A3970" t="s">
        <v>14252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72</v>
      </c>
      <c r="H3970" t="s">
        <v>14183</v>
      </c>
      <c r="I3970" t="s">
        <v>14183</v>
      </c>
      <c r="J3970" t="s">
        <v>2488</v>
      </c>
      <c r="K3970" t="s">
        <v>98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72</v>
      </c>
      <c r="R3970" t="s">
        <v>14208</v>
      </c>
      <c r="S3970" t="s">
        <v>14208</v>
      </c>
      <c r="T3970" t="s">
        <v>2553</v>
      </c>
      <c r="U3970" t="s">
        <v>98</v>
      </c>
    </row>
    <row r="3971" spans="1:21" x14ac:dyDescent="0.25">
      <c r="A3971" t="s">
        <v>14253</v>
      </c>
      <c r="B3971" t="s">
        <v>2041</v>
      </c>
      <c r="C3971" t="s">
        <v>2041</v>
      </c>
      <c r="D3971" t="s">
        <v>2041</v>
      </c>
      <c r="E3971" t="s">
        <v>2041</v>
      </c>
      <c r="F3971" t="s">
        <v>2041</v>
      </c>
      <c r="G3971" t="s">
        <v>72</v>
      </c>
      <c r="H3971" t="s">
        <v>14183</v>
      </c>
      <c r="I3971" t="s">
        <v>14183</v>
      </c>
      <c r="J3971" t="s">
        <v>2399</v>
      </c>
      <c r="K3971" t="s">
        <v>98</v>
      </c>
      <c r="L3971" t="s">
        <v>2041</v>
      </c>
      <c r="M3971" t="s">
        <v>2041</v>
      </c>
      <c r="N3971" t="s">
        <v>2041</v>
      </c>
      <c r="O3971" t="s">
        <v>2041</v>
      </c>
      <c r="P3971" t="s">
        <v>2041</v>
      </c>
      <c r="Q3971" t="s">
        <v>72</v>
      </c>
      <c r="R3971" t="s">
        <v>14184</v>
      </c>
      <c r="S3971" t="s">
        <v>14184</v>
      </c>
      <c r="T3971" t="s">
        <v>2550</v>
      </c>
      <c r="U3971" t="s">
        <v>98</v>
      </c>
    </row>
    <row r="3972" spans="1:21" x14ac:dyDescent="0.25">
      <c r="A3972" t="s">
        <v>14254</v>
      </c>
      <c r="B3972" t="s">
        <v>2041</v>
      </c>
      <c r="C3972" t="s">
        <v>2041</v>
      </c>
      <c r="D3972" t="s">
        <v>2041</v>
      </c>
      <c r="E3972" t="s">
        <v>2041</v>
      </c>
      <c r="F3972" t="s">
        <v>2041</v>
      </c>
      <c r="G3972" t="s">
        <v>72</v>
      </c>
      <c r="H3972" t="s">
        <v>14175</v>
      </c>
      <c r="I3972" t="s">
        <v>14175</v>
      </c>
      <c r="J3972" t="s">
        <v>14255</v>
      </c>
      <c r="K3972" t="s">
        <v>98</v>
      </c>
      <c r="L3972" t="s">
        <v>2041</v>
      </c>
      <c r="M3972" t="s">
        <v>2041</v>
      </c>
      <c r="N3972" t="s">
        <v>2041</v>
      </c>
      <c r="O3972" t="s">
        <v>2041</v>
      </c>
      <c r="P3972" t="s">
        <v>2041</v>
      </c>
      <c r="Q3972" t="s">
        <v>72</v>
      </c>
      <c r="R3972" t="s">
        <v>14180</v>
      </c>
      <c r="S3972" t="s">
        <v>14180</v>
      </c>
      <c r="T3972" t="s">
        <v>2668</v>
      </c>
      <c r="U3972" t="s">
        <v>98</v>
      </c>
    </row>
    <row r="3973" spans="1:21" x14ac:dyDescent="0.25">
      <c r="A3973" t="s">
        <v>14256</v>
      </c>
      <c r="B3973" t="s">
        <v>2041</v>
      </c>
      <c r="C3973" t="s">
        <v>2041</v>
      </c>
      <c r="D3973" t="s">
        <v>2041</v>
      </c>
      <c r="E3973" t="s">
        <v>2041</v>
      </c>
      <c r="F3973" t="s">
        <v>2041</v>
      </c>
      <c r="G3973" t="s">
        <v>72</v>
      </c>
      <c r="H3973" t="s">
        <v>14183</v>
      </c>
      <c r="I3973" t="s">
        <v>14183</v>
      </c>
      <c r="J3973" t="s">
        <v>2387</v>
      </c>
      <c r="K3973" t="s">
        <v>98</v>
      </c>
      <c r="L3973" t="s">
        <v>2041</v>
      </c>
      <c r="M3973" t="s">
        <v>2041</v>
      </c>
      <c r="N3973" t="s">
        <v>2041</v>
      </c>
      <c r="O3973" t="s">
        <v>2041</v>
      </c>
      <c r="P3973" t="s">
        <v>2041</v>
      </c>
      <c r="Q3973" t="s">
        <v>72</v>
      </c>
      <c r="R3973" t="s">
        <v>14208</v>
      </c>
      <c r="S3973" t="s">
        <v>14208</v>
      </c>
      <c r="T3973" t="s">
        <v>2761</v>
      </c>
      <c r="U3973" t="s">
        <v>98</v>
      </c>
    </row>
    <row r="3974" spans="1:21" x14ac:dyDescent="0.25">
      <c r="A3974" t="s">
        <v>14257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72</v>
      </c>
      <c r="H3974" t="s">
        <v>14183</v>
      </c>
      <c r="I3974" t="s">
        <v>14183</v>
      </c>
      <c r="J3974" t="s">
        <v>14258</v>
      </c>
      <c r="K3974" t="s">
        <v>98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72</v>
      </c>
      <c r="R3974" t="s">
        <v>14204</v>
      </c>
      <c r="S3974" t="s">
        <v>14204</v>
      </c>
      <c r="T3974" t="s">
        <v>2699</v>
      </c>
      <c r="U3974" t="s">
        <v>98</v>
      </c>
    </row>
    <row r="3975" spans="1:21" x14ac:dyDescent="0.25">
      <c r="A3975" t="s">
        <v>14259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72</v>
      </c>
      <c r="H3975" t="s">
        <v>14175</v>
      </c>
      <c r="I3975" t="s">
        <v>14175</v>
      </c>
      <c r="J3975" t="s">
        <v>14260</v>
      </c>
      <c r="K3975" t="s">
        <v>98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72</v>
      </c>
      <c r="R3975" t="s">
        <v>14204</v>
      </c>
      <c r="S3975" t="s">
        <v>14204</v>
      </c>
      <c r="T3975" t="s">
        <v>2755</v>
      </c>
      <c r="U3975" t="s">
        <v>98</v>
      </c>
    </row>
    <row r="3976" spans="1:21" x14ac:dyDescent="0.25">
      <c r="A3976" t="s">
        <v>14261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72</v>
      </c>
      <c r="H3976" t="s">
        <v>14175</v>
      </c>
      <c r="I3976" t="s">
        <v>14175</v>
      </c>
      <c r="J3976" t="s">
        <v>2458</v>
      </c>
      <c r="K3976" t="s">
        <v>98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72</v>
      </c>
      <c r="R3976" t="s">
        <v>14176</v>
      </c>
      <c r="S3976" t="s">
        <v>14176</v>
      </c>
      <c r="T3976" t="s">
        <v>2756</v>
      </c>
      <c r="U3976" t="s">
        <v>98</v>
      </c>
    </row>
    <row r="3977" spans="1:21" x14ac:dyDescent="0.25">
      <c r="A3977" t="s">
        <v>14262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72</v>
      </c>
      <c r="H3977" t="s">
        <v>14175</v>
      </c>
      <c r="I3977" t="s">
        <v>14175</v>
      </c>
      <c r="J3977" t="s">
        <v>2415</v>
      </c>
      <c r="K3977" t="s">
        <v>98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72</v>
      </c>
      <c r="R3977" t="s">
        <v>14184</v>
      </c>
      <c r="S3977" t="s">
        <v>14184</v>
      </c>
      <c r="T3977" t="s">
        <v>2224</v>
      </c>
      <c r="U3977" t="s">
        <v>98</v>
      </c>
    </row>
    <row r="3978" spans="1:21" x14ac:dyDescent="0.25">
      <c r="A3978" t="s">
        <v>14263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72</v>
      </c>
      <c r="H3978" t="s">
        <v>14183</v>
      </c>
      <c r="I3978" t="s">
        <v>14183</v>
      </c>
      <c r="J3978" t="s">
        <v>2371</v>
      </c>
      <c r="K3978" t="s">
        <v>98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72</v>
      </c>
      <c r="R3978" t="s">
        <v>14176</v>
      </c>
      <c r="S3978" t="s">
        <v>14176</v>
      </c>
      <c r="T3978" t="s">
        <v>2556</v>
      </c>
      <c r="U3978" t="s">
        <v>98</v>
      </c>
    </row>
    <row r="3979" spans="1:21" x14ac:dyDescent="0.25">
      <c r="A3979" t="s">
        <v>14264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72</v>
      </c>
      <c r="H3979" t="s">
        <v>14183</v>
      </c>
      <c r="I3979" t="s">
        <v>14183</v>
      </c>
      <c r="J3979" t="s">
        <v>2431</v>
      </c>
      <c r="K3979" t="s">
        <v>98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72</v>
      </c>
      <c r="R3979" t="s">
        <v>14180</v>
      </c>
      <c r="S3979" t="s">
        <v>14180</v>
      </c>
      <c r="T3979" t="s">
        <v>2749</v>
      </c>
      <c r="U3979" t="s">
        <v>98</v>
      </c>
    </row>
    <row r="3980" spans="1:21" x14ac:dyDescent="0.25">
      <c r="A3980" t="s">
        <v>14265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72</v>
      </c>
      <c r="H3980" t="s">
        <v>14183</v>
      </c>
      <c r="I3980" t="s">
        <v>14183</v>
      </c>
      <c r="J3980" t="s">
        <v>2386</v>
      </c>
      <c r="K3980" t="s">
        <v>98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72</v>
      </c>
      <c r="R3980" t="s">
        <v>14176</v>
      </c>
      <c r="S3980" t="s">
        <v>14176</v>
      </c>
      <c r="T3980" t="s">
        <v>2773</v>
      </c>
      <c r="U3980" t="s">
        <v>98</v>
      </c>
    </row>
    <row r="3981" spans="1:21" x14ac:dyDescent="0.25">
      <c r="A3981" t="s">
        <v>14266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72</v>
      </c>
      <c r="H3981" t="s">
        <v>14267</v>
      </c>
      <c r="I3981" t="s">
        <v>14267</v>
      </c>
      <c r="J3981" t="s">
        <v>2487</v>
      </c>
      <c r="K3981" t="s">
        <v>98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72</v>
      </c>
      <c r="R3981" t="s">
        <v>14176</v>
      </c>
      <c r="S3981" t="s">
        <v>14176</v>
      </c>
      <c r="T3981" t="s">
        <v>14268</v>
      </c>
      <c r="U3981" t="s">
        <v>98</v>
      </c>
    </row>
    <row r="3982" spans="1:21" x14ac:dyDescent="0.25">
      <c r="A3982" t="s">
        <v>14269</v>
      </c>
      <c r="B3982" t="s">
        <v>2041</v>
      </c>
      <c r="C3982" t="s">
        <v>2041</v>
      </c>
      <c r="D3982" t="s">
        <v>2041</v>
      </c>
      <c r="E3982" t="s">
        <v>2041</v>
      </c>
      <c r="F3982" t="s">
        <v>2041</v>
      </c>
      <c r="G3982" t="s">
        <v>72</v>
      </c>
      <c r="H3982" t="s">
        <v>14183</v>
      </c>
      <c r="I3982" t="s">
        <v>14183</v>
      </c>
      <c r="J3982" t="s">
        <v>2396</v>
      </c>
      <c r="K3982" t="s">
        <v>98</v>
      </c>
      <c r="L3982" t="s">
        <v>2041</v>
      </c>
      <c r="M3982" t="s">
        <v>2041</v>
      </c>
      <c r="N3982" t="s">
        <v>2041</v>
      </c>
      <c r="O3982" t="s">
        <v>2041</v>
      </c>
      <c r="P3982" t="s">
        <v>2041</v>
      </c>
      <c r="Q3982" t="s">
        <v>72</v>
      </c>
      <c r="R3982" t="s">
        <v>14270</v>
      </c>
      <c r="S3982" t="s">
        <v>14270</v>
      </c>
      <c r="T3982" t="s">
        <v>14271</v>
      </c>
      <c r="U3982" t="s">
        <v>98</v>
      </c>
    </row>
    <row r="3983" spans="1:21" x14ac:dyDescent="0.25">
      <c r="A3983" t="s">
        <v>54</v>
      </c>
      <c r="B3983" t="s">
        <v>2020</v>
      </c>
      <c r="C3983" t="s">
        <v>2020</v>
      </c>
      <c r="D3983" t="s">
        <v>2020</v>
      </c>
      <c r="E3983" t="s">
        <v>2020</v>
      </c>
      <c r="F3983" t="s">
        <v>2020</v>
      </c>
      <c r="G3983" t="s">
        <v>2020</v>
      </c>
      <c r="H3983" t="s">
        <v>2020</v>
      </c>
      <c r="I3983" t="s">
        <v>2020</v>
      </c>
      <c r="J3983" t="s">
        <v>2020</v>
      </c>
      <c r="K3983" t="s">
        <v>2020</v>
      </c>
      <c r="L3983" t="s">
        <v>2020</v>
      </c>
      <c r="M3983" t="s">
        <v>2020</v>
      </c>
      <c r="N3983" t="s">
        <v>2020</v>
      </c>
      <c r="O3983" t="s">
        <v>2020</v>
      </c>
      <c r="P3983" t="s">
        <v>2020</v>
      </c>
      <c r="Q3983" t="s">
        <v>2020</v>
      </c>
      <c r="R3983" t="s">
        <v>2020</v>
      </c>
      <c r="S3983" t="s">
        <v>2020</v>
      </c>
      <c r="T3983" t="s">
        <v>2020</v>
      </c>
      <c r="U3983" t="s">
        <v>2020</v>
      </c>
    </row>
    <row r="3984" spans="1:21" x14ac:dyDescent="0.25">
      <c r="A3984" t="s">
        <v>54</v>
      </c>
      <c r="B3984" t="s">
        <v>2021</v>
      </c>
      <c r="C3984" t="s">
        <v>2021</v>
      </c>
      <c r="D3984" t="s">
        <v>2021</v>
      </c>
      <c r="E3984" t="s">
        <v>2021</v>
      </c>
      <c r="F3984" t="s">
        <v>2021</v>
      </c>
      <c r="G3984" t="s">
        <v>2021</v>
      </c>
      <c r="H3984" t="s">
        <v>2021</v>
      </c>
      <c r="I3984" t="s">
        <v>2021</v>
      </c>
      <c r="J3984" t="s">
        <v>2021</v>
      </c>
      <c r="K3984" t="s">
        <v>2021</v>
      </c>
      <c r="L3984" t="s">
        <v>2022</v>
      </c>
      <c r="M3984" t="s">
        <v>2022</v>
      </c>
      <c r="N3984" t="s">
        <v>2022</v>
      </c>
      <c r="O3984" t="s">
        <v>2022</v>
      </c>
      <c r="P3984" t="s">
        <v>2022</v>
      </c>
      <c r="Q3984" t="s">
        <v>2022</v>
      </c>
      <c r="R3984" t="s">
        <v>2022</v>
      </c>
      <c r="S3984" t="s">
        <v>2022</v>
      </c>
      <c r="T3984" t="s">
        <v>2022</v>
      </c>
      <c r="U3984" t="s">
        <v>2022</v>
      </c>
    </row>
    <row r="3985" spans="1:21" x14ac:dyDescent="0.25">
      <c r="A3985" t="s">
        <v>54</v>
      </c>
      <c r="B3985" t="s">
        <v>2023</v>
      </c>
      <c r="C3985" t="s">
        <v>2024</v>
      </c>
      <c r="D3985" t="s">
        <v>2025</v>
      </c>
      <c r="E3985" t="s">
        <v>2026</v>
      </c>
      <c r="F3985" t="s">
        <v>2027</v>
      </c>
      <c r="G3985" t="s">
        <v>2028</v>
      </c>
      <c r="H3985" t="s">
        <v>2029</v>
      </c>
      <c r="I3985" t="s">
        <v>2030</v>
      </c>
      <c r="J3985" t="s">
        <v>2031</v>
      </c>
      <c r="K3985" t="s">
        <v>2512</v>
      </c>
      <c r="L3985" t="s">
        <v>2032</v>
      </c>
      <c r="M3985" t="s">
        <v>2033</v>
      </c>
      <c r="N3985" t="s">
        <v>2034</v>
      </c>
      <c r="O3985" t="s">
        <v>2035</v>
      </c>
      <c r="P3985" t="s">
        <v>2036</v>
      </c>
      <c r="Q3985" t="s">
        <v>2037</v>
      </c>
      <c r="R3985" t="s">
        <v>2038</v>
      </c>
      <c r="S3985" t="s">
        <v>2039</v>
      </c>
      <c r="T3985" t="s">
        <v>2040</v>
      </c>
      <c r="U3985" t="s">
        <v>2513</v>
      </c>
    </row>
    <row r="3986" spans="1:21" x14ac:dyDescent="0.25">
      <c r="A3986" t="s">
        <v>14272</v>
      </c>
      <c r="B3986" t="s">
        <v>2041</v>
      </c>
      <c r="C3986" t="s">
        <v>2041</v>
      </c>
      <c r="D3986" t="s">
        <v>2041</v>
      </c>
      <c r="E3986" t="s">
        <v>2041</v>
      </c>
      <c r="F3986" t="s">
        <v>2041</v>
      </c>
      <c r="G3986" t="s">
        <v>72</v>
      </c>
      <c r="H3986" t="s">
        <v>14179</v>
      </c>
      <c r="I3986" t="s">
        <v>14179</v>
      </c>
      <c r="J3986" t="s">
        <v>14273</v>
      </c>
      <c r="K3986" t="s">
        <v>98</v>
      </c>
      <c r="L3986" t="s">
        <v>2041</v>
      </c>
      <c r="M3986" t="s">
        <v>2041</v>
      </c>
      <c r="N3986" t="s">
        <v>2041</v>
      </c>
      <c r="O3986" t="s">
        <v>2041</v>
      </c>
      <c r="P3986" t="s">
        <v>2041</v>
      </c>
      <c r="Q3986" t="s">
        <v>72</v>
      </c>
      <c r="R3986" t="s">
        <v>14180</v>
      </c>
      <c r="S3986" t="s">
        <v>14180</v>
      </c>
      <c r="T3986" t="s">
        <v>14177</v>
      </c>
      <c r="U3986" t="s">
        <v>98</v>
      </c>
    </row>
    <row r="3987" spans="1:21" x14ac:dyDescent="0.25">
      <c r="A3987" t="s">
        <v>14274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72</v>
      </c>
      <c r="H3987" t="s">
        <v>14183</v>
      </c>
      <c r="I3987" t="s">
        <v>14183</v>
      </c>
      <c r="J3987" t="s">
        <v>2332</v>
      </c>
      <c r="K3987" t="s">
        <v>98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72</v>
      </c>
      <c r="R3987" t="s">
        <v>14180</v>
      </c>
      <c r="S3987" t="s">
        <v>14180</v>
      </c>
      <c r="T3987" t="s">
        <v>2751</v>
      </c>
      <c r="U3987" t="s">
        <v>98</v>
      </c>
    </row>
    <row r="3988" spans="1:21" x14ac:dyDescent="0.25">
      <c r="A3988" t="s">
        <v>14275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72</v>
      </c>
      <c r="H3988" t="s">
        <v>14183</v>
      </c>
      <c r="I3988" t="s">
        <v>14183</v>
      </c>
      <c r="J3988" t="s">
        <v>2075</v>
      </c>
      <c r="K3988" t="s">
        <v>98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72</v>
      </c>
      <c r="R3988" t="s">
        <v>14180</v>
      </c>
      <c r="S3988" t="s">
        <v>14180</v>
      </c>
      <c r="T3988" t="s">
        <v>2556</v>
      </c>
      <c r="U3988" t="s">
        <v>98</v>
      </c>
    </row>
    <row r="3989" spans="1:21" x14ac:dyDescent="0.25">
      <c r="A3989" t="s">
        <v>14276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72</v>
      </c>
      <c r="H3989" t="s">
        <v>14179</v>
      </c>
      <c r="I3989" t="s">
        <v>14179</v>
      </c>
      <c r="J3989" t="s">
        <v>2392</v>
      </c>
      <c r="K3989" t="s">
        <v>98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72</v>
      </c>
      <c r="R3989" t="s">
        <v>14180</v>
      </c>
      <c r="S3989" t="s">
        <v>14180</v>
      </c>
      <c r="T3989" t="s">
        <v>2352</v>
      </c>
      <c r="U3989" t="s">
        <v>98</v>
      </c>
    </row>
    <row r="3990" spans="1:21" x14ac:dyDescent="0.25">
      <c r="A3990" t="s">
        <v>14277</v>
      </c>
      <c r="B3990" t="s">
        <v>2041</v>
      </c>
      <c r="C3990" t="s">
        <v>2041</v>
      </c>
      <c r="D3990" t="s">
        <v>2041</v>
      </c>
      <c r="E3990" t="s">
        <v>2041</v>
      </c>
      <c r="F3990" t="s">
        <v>2041</v>
      </c>
      <c r="G3990" t="s">
        <v>72</v>
      </c>
      <c r="H3990" t="s">
        <v>14175</v>
      </c>
      <c r="I3990" t="s">
        <v>14175</v>
      </c>
      <c r="J3990" t="s">
        <v>14278</v>
      </c>
      <c r="K3990" t="s">
        <v>98</v>
      </c>
      <c r="L3990" t="s">
        <v>2041</v>
      </c>
      <c r="M3990" t="s">
        <v>2041</v>
      </c>
      <c r="N3990" t="s">
        <v>2041</v>
      </c>
      <c r="O3990" t="s">
        <v>2041</v>
      </c>
      <c r="P3990" t="s">
        <v>2041</v>
      </c>
      <c r="Q3990" t="s">
        <v>72</v>
      </c>
      <c r="R3990" t="s">
        <v>14180</v>
      </c>
      <c r="S3990" t="s">
        <v>14180</v>
      </c>
      <c r="T3990" t="s">
        <v>2057</v>
      </c>
      <c r="U3990" t="s">
        <v>98</v>
      </c>
    </row>
    <row r="3991" spans="1:21" x14ac:dyDescent="0.25">
      <c r="A3991" t="s">
        <v>14279</v>
      </c>
      <c r="B3991" t="s">
        <v>2041</v>
      </c>
      <c r="C3991" t="s">
        <v>2041</v>
      </c>
      <c r="D3991" t="s">
        <v>2041</v>
      </c>
      <c r="E3991" t="s">
        <v>2041</v>
      </c>
      <c r="F3991" t="s">
        <v>2041</v>
      </c>
      <c r="G3991" t="s">
        <v>72</v>
      </c>
      <c r="H3991" t="s">
        <v>14183</v>
      </c>
      <c r="I3991" t="s">
        <v>14183</v>
      </c>
      <c r="J3991" t="s">
        <v>2308</v>
      </c>
      <c r="K3991" t="s">
        <v>98</v>
      </c>
      <c r="L3991" t="s">
        <v>2041</v>
      </c>
      <c r="M3991" t="s">
        <v>2041</v>
      </c>
      <c r="N3991" t="s">
        <v>2041</v>
      </c>
      <c r="O3991" t="s">
        <v>2041</v>
      </c>
      <c r="P3991" t="s">
        <v>2041</v>
      </c>
      <c r="Q3991" t="s">
        <v>72</v>
      </c>
      <c r="R3991" t="s">
        <v>14184</v>
      </c>
      <c r="S3991" t="s">
        <v>14184</v>
      </c>
      <c r="T3991" t="s">
        <v>2556</v>
      </c>
      <c r="U3991" t="s">
        <v>98</v>
      </c>
    </row>
    <row r="3992" spans="1:21" x14ac:dyDescent="0.25">
      <c r="A3992" t="s">
        <v>14280</v>
      </c>
      <c r="B3992" t="s">
        <v>2041</v>
      </c>
      <c r="C3992" t="s">
        <v>2041</v>
      </c>
      <c r="D3992" t="s">
        <v>2041</v>
      </c>
      <c r="E3992" t="s">
        <v>2041</v>
      </c>
      <c r="F3992" t="s">
        <v>2041</v>
      </c>
      <c r="G3992" t="s">
        <v>72</v>
      </c>
      <c r="H3992" t="s">
        <v>14179</v>
      </c>
      <c r="I3992" t="s">
        <v>14179</v>
      </c>
      <c r="J3992" t="s">
        <v>2380</v>
      </c>
      <c r="K3992" t="s">
        <v>98</v>
      </c>
      <c r="L3992" t="s">
        <v>2041</v>
      </c>
      <c r="M3992" t="s">
        <v>2041</v>
      </c>
      <c r="N3992" t="s">
        <v>2041</v>
      </c>
      <c r="O3992" t="s">
        <v>2041</v>
      </c>
      <c r="P3992" t="s">
        <v>2041</v>
      </c>
      <c r="Q3992" t="s">
        <v>72</v>
      </c>
      <c r="R3992" t="s">
        <v>14281</v>
      </c>
      <c r="S3992" t="s">
        <v>14281</v>
      </c>
      <c r="T3992" t="s">
        <v>2772</v>
      </c>
      <c r="U3992" t="s">
        <v>98</v>
      </c>
    </row>
    <row r="3993" spans="1:21" x14ac:dyDescent="0.25">
      <c r="A3993" t="s">
        <v>14282</v>
      </c>
      <c r="B3993" t="s">
        <v>2041</v>
      </c>
      <c r="C3993" t="s">
        <v>2041</v>
      </c>
      <c r="D3993" t="s">
        <v>2041</v>
      </c>
      <c r="E3993" t="s">
        <v>2041</v>
      </c>
      <c r="F3993" t="s">
        <v>2041</v>
      </c>
      <c r="G3993" t="s">
        <v>167</v>
      </c>
      <c r="H3993" t="s">
        <v>2041</v>
      </c>
      <c r="I3993" t="s">
        <v>2041</v>
      </c>
      <c r="J3993" t="s">
        <v>2041</v>
      </c>
      <c r="K3993" t="s">
        <v>98</v>
      </c>
      <c r="L3993" t="s">
        <v>2041</v>
      </c>
      <c r="M3993" t="s">
        <v>2041</v>
      </c>
      <c r="N3993" t="s">
        <v>2041</v>
      </c>
      <c r="O3993" t="s">
        <v>2041</v>
      </c>
      <c r="P3993" t="s">
        <v>2041</v>
      </c>
      <c r="Q3993" t="s">
        <v>167</v>
      </c>
      <c r="R3993" t="s">
        <v>2041</v>
      </c>
      <c r="S3993" t="s">
        <v>2041</v>
      </c>
      <c r="T3993" t="s">
        <v>2041</v>
      </c>
      <c r="U3993" t="s">
        <v>98</v>
      </c>
    </row>
    <row r="3994" spans="1:21" x14ac:dyDescent="0.25">
      <c r="A3994" t="s">
        <v>14283</v>
      </c>
      <c r="B3994" t="s">
        <v>2041</v>
      </c>
      <c r="C3994" t="s">
        <v>2041</v>
      </c>
      <c r="D3994" t="s">
        <v>2041</v>
      </c>
      <c r="E3994" t="s">
        <v>2041</v>
      </c>
      <c r="F3994" t="s">
        <v>2041</v>
      </c>
      <c r="G3994" t="s">
        <v>72</v>
      </c>
      <c r="H3994" t="s">
        <v>2095</v>
      </c>
      <c r="I3994" t="s">
        <v>2095</v>
      </c>
      <c r="J3994" t="s">
        <v>2041</v>
      </c>
      <c r="K3994" t="s">
        <v>98</v>
      </c>
      <c r="L3994" t="s">
        <v>2041</v>
      </c>
      <c r="M3994" t="s">
        <v>2041</v>
      </c>
      <c r="N3994" t="s">
        <v>2041</v>
      </c>
      <c r="O3994" t="s">
        <v>2041</v>
      </c>
      <c r="P3994" t="s">
        <v>2041</v>
      </c>
      <c r="Q3994" t="s">
        <v>72</v>
      </c>
      <c r="R3994" t="s">
        <v>2116</v>
      </c>
      <c r="S3994" t="s">
        <v>2116</v>
      </c>
      <c r="T3994" t="s">
        <v>2041</v>
      </c>
      <c r="U3994" t="s">
        <v>98</v>
      </c>
    </row>
    <row r="3995" spans="1:21" x14ac:dyDescent="0.25">
      <c r="A3995" t="s">
        <v>14284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72</v>
      </c>
      <c r="H3995" t="s">
        <v>2089</v>
      </c>
      <c r="I3995" t="s">
        <v>2089</v>
      </c>
      <c r="J3995" t="s">
        <v>2041</v>
      </c>
      <c r="K3995" t="s">
        <v>98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72</v>
      </c>
      <c r="R3995" t="s">
        <v>2042</v>
      </c>
      <c r="S3995" t="s">
        <v>2042</v>
      </c>
      <c r="T3995" t="s">
        <v>2041</v>
      </c>
      <c r="U3995" t="s">
        <v>98</v>
      </c>
    </row>
    <row r="3996" spans="1:21" x14ac:dyDescent="0.25">
      <c r="A3996" t="s">
        <v>14285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72</v>
      </c>
      <c r="H3996" t="s">
        <v>2091</v>
      </c>
      <c r="I3996" t="s">
        <v>2091</v>
      </c>
      <c r="J3996" t="s">
        <v>2041</v>
      </c>
      <c r="K3996" t="s">
        <v>98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72</v>
      </c>
      <c r="R3996" t="s">
        <v>14286</v>
      </c>
      <c r="S3996" t="s">
        <v>14286</v>
      </c>
      <c r="T3996" t="s">
        <v>2188</v>
      </c>
      <c r="U3996" t="s">
        <v>98</v>
      </c>
    </row>
    <row r="3997" spans="1:21" x14ac:dyDescent="0.25">
      <c r="A3997" t="s">
        <v>14287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72</v>
      </c>
      <c r="H3997" t="s">
        <v>2093</v>
      </c>
      <c r="I3997" t="s">
        <v>2093</v>
      </c>
      <c r="J3997" t="s">
        <v>2041</v>
      </c>
      <c r="K3997" t="s">
        <v>98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72</v>
      </c>
      <c r="R3997" t="s">
        <v>12830</v>
      </c>
      <c r="S3997" t="s">
        <v>12830</v>
      </c>
      <c r="T3997" t="s">
        <v>2653</v>
      </c>
      <c r="U3997" t="s">
        <v>98</v>
      </c>
    </row>
    <row r="3998" spans="1:21" x14ac:dyDescent="0.25">
      <c r="A3998" t="s">
        <v>14288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72</v>
      </c>
      <c r="H3998" t="s">
        <v>2301</v>
      </c>
      <c r="I3998" t="s">
        <v>2301</v>
      </c>
      <c r="J3998" t="s">
        <v>2041</v>
      </c>
      <c r="K3998" t="s">
        <v>98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72</v>
      </c>
      <c r="R3998" t="s">
        <v>2564</v>
      </c>
      <c r="S3998" t="s">
        <v>2564</v>
      </c>
      <c r="T3998" t="s">
        <v>2280</v>
      </c>
      <c r="U3998" t="s">
        <v>98</v>
      </c>
    </row>
    <row r="3999" spans="1:21" x14ac:dyDescent="0.25">
      <c r="A3999" t="s">
        <v>14289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72</v>
      </c>
      <c r="H3999" t="s">
        <v>14290</v>
      </c>
      <c r="I3999" t="s">
        <v>14290</v>
      </c>
      <c r="J3999" t="s">
        <v>2041</v>
      </c>
      <c r="K3999" t="s">
        <v>98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72</v>
      </c>
      <c r="R3999" t="s">
        <v>14291</v>
      </c>
      <c r="S3999" t="s">
        <v>14291</v>
      </c>
      <c r="T3999" t="s">
        <v>2751</v>
      </c>
      <c r="U3999" t="s">
        <v>98</v>
      </c>
    </row>
    <row r="4000" spans="1:21" x14ac:dyDescent="0.25">
      <c r="A4000" t="s">
        <v>14292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72</v>
      </c>
      <c r="H4000" t="s">
        <v>14179</v>
      </c>
      <c r="I4000" t="s">
        <v>14179</v>
      </c>
      <c r="J4000" t="s">
        <v>2349</v>
      </c>
      <c r="K4000" t="s">
        <v>98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72</v>
      </c>
      <c r="R4000" t="s">
        <v>14270</v>
      </c>
      <c r="S4000" t="s">
        <v>14270</v>
      </c>
      <c r="T4000" t="s">
        <v>14293</v>
      </c>
      <c r="U4000" t="s">
        <v>98</v>
      </c>
    </row>
    <row r="4001" spans="1:21" x14ac:dyDescent="0.25">
      <c r="A4001" t="s">
        <v>14294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72</v>
      </c>
      <c r="H4001" t="s">
        <v>14183</v>
      </c>
      <c r="I4001" t="s">
        <v>14183</v>
      </c>
      <c r="J4001" t="s">
        <v>2682</v>
      </c>
      <c r="K4001" t="s">
        <v>98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72</v>
      </c>
      <c r="R4001" t="s">
        <v>14180</v>
      </c>
      <c r="S4001" t="s">
        <v>14180</v>
      </c>
      <c r="T4001" t="s">
        <v>14295</v>
      </c>
      <c r="U4001" t="s">
        <v>98</v>
      </c>
    </row>
    <row r="4002" spans="1:21" x14ac:dyDescent="0.25">
      <c r="A4002" t="s">
        <v>14296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72</v>
      </c>
      <c r="H4002" t="s">
        <v>14183</v>
      </c>
      <c r="I4002" t="s">
        <v>14183</v>
      </c>
      <c r="J4002" t="s">
        <v>2298</v>
      </c>
      <c r="K4002" t="s">
        <v>98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72</v>
      </c>
      <c r="R4002" t="s">
        <v>14180</v>
      </c>
      <c r="S4002" t="s">
        <v>14180</v>
      </c>
      <c r="T4002" t="s">
        <v>2552</v>
      </c>
      <c r="U4002" t="s">
        <v>98</v>
      </c>
    </row>
    <row r="4003" spans="1:21" x14ac:dyDescent="0.25">
      <c r="A4003" t="s">
        <v>14297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72</v>
      </c>
      <c r="H4003" t="s">
        <v>14175</v>
      </c>
      <c r="I4003" t="s">
        <v>14175</v>
      </c>
      <c r="J4003" t="s">
        <v>2305</v>
      </c>
      <c r="K4003" t="s">
        <v>98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72</v>
      </c>
      <c r="R4003" t="s">
        <v>14204</v>
      </c>
      <c r="S4003" t="s">
        <v>14204</v>
      </c>
      <c r="T4003" t="s">
        <v>2761</v>
      </c>
      <c r="U4003" t="s">
        <v>98</v>
      </c>
    </row>
    <row r="4004" spans="1:21" x14ac:dyDescent="0.25">
      <c r="A4004" t="s">
        <v>14298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72</v>
      </c>
      <c r="H4004" t="s">
        <v>14183</v>
      </c>
      <c r="I4004" t="s">
        <v>14183</v>
      </c>
      <c r="J4004" t="s">
        <v>2222</v>
      </c>
      <c r="K4004" t="s">
        <v>98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72</v>
      </c>
      <c r="R4004" t="s">
        <v>14184</v>
      </c>
      <c r="S4004" t="s">
        <v>14184</v>
      </c>
      <c r="T4004" t="s">
        <v>2230</v>
      </c>
      <c r="U4004" t="s">
        <v>98</v>
      </c>
    </row>
    <row r="4005" spans="1:21" x14ac:dyDescent="0.25">
      <c r="A4005" t="s">
        <v>14299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72</v>
      </c>
      <c r="H4005" t="s">
        <v>14183</v>
      </c>
      <c r="I4005" t="s">
        <v>14183</v>
      </c>
      <c r="J4005" t="s">
        <v>14300</v>
      </c>
      <c r="K4005" t="s">
        <v>98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72</v>
      </c>
      <c r="R4005" t="s">
        <v>14176</v>
      </c>
      <c r="S4005" t="s">
        <v>14176</v>
      </c>
      <c r="T4005" t="s">
        <v>2770</v>
      </c>
      <c r="U4005" t="s">
        <v>98</v>
      </c>
    </row>
    <row r="4006" spans="1:21" x14ac:dyDescent="0.25">
      <c r="A4006" t="s">
        <v>14301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72</v>
      </c>
      <c r="H4006" t="s">
        <v>14179</v>
      </c>
      <c r="I4006" t="s">
        <v>14179</v>
      </c>
      <c r="J4006" t="s">
        <v>14273</v>
      </c>
      <c r="K4006" t="s">
        <v>98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72</v>
      </c>
      <c r="R4006" t="s">
        <v>14184</v>
      </c>
      <c r="S4006" t="s">
        <v>14184</v>
      </c>
      <c r="T4006" t="s">
        <v>14268</v>
      </c>
      <c r="U4006" t="s">
        <v>98</v>
      </c>
    </row>
    <row r="4007" spans="1:21" x14ac:dyDescent="0.25">
      <c r="A4007" t="s">
        <v>14302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72</v>
      </c>
      <c r="H4007" t="s">
        <v>14183</v>
      </c>
      <c r="I4007" t="s">
        <v>14183</v>
      </c>
      <c r="J4007" t="s">
        <v>2041</v>
      </c>
      <c r="K4007" t="s">
        <v>98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72</v>
      </c>
      <c r="R4007" t="s">
        <v>14184</v>
      </c>
      <c r="S4007" t="s">
        <v>14184</v>
      </c>
      <c r="T4007" t="s">
        <v>14177</v>
      </c>
      <c r="U4007" t="s">
        <v>98</v>
      </c>
    </row>
    <row r="4008" spans="1:21" x14ac:dyDescent="0.25">
      <c r="A4008" t="s">
        <v>14303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72</v>
      </c>
      <c r="H4008" t="s">
        <v>14175</v>
      </c>
      <c r="I4008" t="s">
        <v>14175</v>
      </c>
      <c r="J4008" t="s">
        <v>2188</v>
      </c>
      <c r="K4008" t="s">
        <v>98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72</v>
      </c>
      <c r="R4008" t="s">
        <v>14180</v>
      </c>
      <c r="S4008" t="s">
        <v>14180</v>
      </c>
      <c r="T4008" t="s">
        <v>2759</v>
      </c>
      <c r="U4008" t="s">
        <v>98</v>
      </c>
    </row>
    <row r="4009" spans="1:21" x14ac:dyDescent="0.25">
      <c r="A4009" t="s">
        <v>14304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167</v>
      </c>
      <c r="H4009" t="s">
        <v>2041</v>
      </c>
      <c r="I4009" t="s">
        <v>2041</v>
      </c>
      <c r="J4009" t="s">
        <v>2041</v>
      </c>
      <c r="K4009" t="s">
        <v>98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167</v>
      </c>
      <c r="R4009" t="s">
        <v>2041</v>
      </c>
      <c r="S4009" t="s">
        <v>2041</v>
      </c>
      <c r="T4009" t="s">
        <v>2041</v>
      </c>
      <c r="U4009" t="s">
        <v>98</v>
      </c>
    </row>
    <row r="4010" spans="1:21" x14ac:dyDescent="0.25">
      <c r="A4010" t="s">
        <v>14305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72</v>
      </c>
      <c r="H4010" t="s">
        <v>2095</v>
      </c>
      <c r="I4010" t="s">
        <v>2095</v>
      </c>
      <c r="J4010" t="s">
        <v>2041</v>
      </c>
      <c r="K4010" t="s">
        <v>98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72</v>
      </c>
      <c r="R4010" t="s">
        <v>2116</v>
      </c>
      <c r="S4010" t="s">
        <v>2116</v>
      </c>
      <c r="T4010" t="s">
        <v>2041</v>
      </c>
      <c r="U4010" t="s">
        <v>98</v>
      </c>
    </row>
    <row r="4011" spans="1:21" x14ac:dyDescent="0.25">
      <c r="A4011" t="s">
        <v>14306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72</v>
      </c>
      <c r="H4011" t="s">
        <v>2264</v>
      </c>
      <c r="I4011" t="s">
        <v>2264</v>
      </c>
      <c r="J4011" t="s">
        <v>2041</v>
      </c>
      <c r="K4011" t="s">
        <v>98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72</v>
      </c>
      <c r="R4011" t="s">
        <v>2193</v>
      </c>
      <c r="S4011" t="s">
        <v>2193</v>
      </c>
      <c r="T4011" t="s">
        <v>2041</v>
      </c>
      <c r="U4011" t="s">
        <v>98</v>
      </c>
    </row>
    <row r="4012" spans="1:21" x14ac:dyDescent="0.25">
      <c r="A4012" t="s">
        <v>14307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72</v>
      </c>
      <c r="H4012" t="s">
        <v>2710</v>
      </c>
      <c r="I4012" t="s">
        <v>2710</v>
      </c>
      <c r="J4012" t="s">
        <v>2041</v>
      </c>
      <c r="K4012" t="s">
        <v>98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72</v>
      </c>
      <c r="R4012" t="s">
        <v>2481</v>
      </c>
      <c r="S4012" t="s">
        <v>2481</v>
      </c>
      <c r="T4012" t="s">
        <v>2703</v>
      </c>
      <c r="U4012" t="s">
        <v>98</v>
      </c>
    </row>
    <row r="4013" spans="1:21" x14ac:dyDescent="0.25">
      <c r="A4013" t="s">
        <v>14308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72</v>
      </c>
      <c r="H4013" t="s">
        <v>14159</v>
      </c>
      <c r="I4013" t="s">
        <v>14159</v>
      </c>
      <c r="J4013" t="s">
        <v>2041</v>
      </c>
      <c r="K4013" t="s">
        <v>98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72</v>
      </c>
      <c r="R4013" t="s">
        <v>14309</v>
      </c>
      <c r="S4013" t="s">
        <v>14309</v>
      </c>
      <c r="T4013" t="s">
        <v>2085</v>
      </c>
      <c r="U4013" t="s">
        <v>98</v>
      </c>
    </row>
    <row r="4014" spans="1:21" x14ac:dyDescent="0.25">
      <c r="A4014" t="s">
        <v>14310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72</v>
      </c>
      <c r="H4014" t="s">
        <v>2229</v>
      </c>
      <c r="I4014" t="s">
        <v>2229</v>
      </c>
      <c r="J4014" t="s">
        <v>2041</v>
      </c>
      <c r="K4014" t="s">
        <v>98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72</v>
      </c>
      <c r="R4014" t="s">
        <v>2120</v>
      </c>
      <c r="S4014" t="s">
        <v>2120</v>
      </c>
      <c r="T4014" t="s">
        <v>2728</v>
      </c>
      <c r="U4014" t="s">
        <v>98</v>
      </c>
    </row>
    <row r="4015" spans="1:21" x14ac:dyDescent="0.25">
      <c r="A4015" t="s">
        <v>14311</v>
      </c>
      <c r="B4015" t="s">
        <v>2041</v>
      </c>
      <c r="C4015" t="s">
        <v>2041</v>
      </c>
      <c r="D4015" t="s">
        <v>2041</v>
      </c>
      <c r="E4015" t="s">
        <v>2041</v>
      </c>
      <c r="F4015" t="s">
        <v>2041</v>
      </c>
      <c r="G4015" t="s">
        <v>72</v>
      </c>
      <c r="H4015" t="s">
        <v>14312</v>
      </c>
      <c r="I4015" t="s">
        <v>14312</v>
      </c>
      <c r="J4015" t="s">
        <v>2041</v>
      </c>
      <c r="K4015" t="s">
        <v>98</v>
      </c>
      <c r="L4015" t="s">
        <v>2041</v>
      </c>
      <c r="M4015" t="s">
        <v>2041</v>
      </c>
      <c r="N4015" t="s">
        <v>2041</v>
      </c>
      <c r="O4015" t="s">
        <v>2041</v>
      </c>
      <c r="P4015" t="s">
        <v>2041</v>
      </c>
      <c r="Q4015" t="s">
        <v>167</v>
      </c>
      <c r="R4015" t="s">
        <v>2041</v>
      </c>
      <c r="S4015" t="s">
        <v>2041</v>
      </c>
      <c r="T4015" t="s">
        <v>2041</v>
      </c>
      <c r="U4015" t="s">
        <v>98</v>
      </c>
    </row>
    <row r="4016" spans="1:21" x14ac:dyDescent="0.25">
      <c r="A4016" t="s">
        <v>54</v>
      </c>
      <c r="B4016" t="s">
        <v>2020</v>
      </c>
      <c r="C4016" t="s">
        <v>2020</v>
      </c>
      <c r="D4016" t="s">
        <v>2020</v>
      </c>
      <c r="E4016" t="s">
        <v>2020</v>
      </c>
      <c r="F4016" t="s">
        <v>2020</v>
      </c>
      <c r="G4016" t="s">
        <v>2020</v>
      </c>
      <c r="H4016" t="s">
        <v>2020</v>
      </c>
      <c r="I4016" t="s">
        <v>2020</v>
      </c>
      <c r="J4016" t="s">
        <v>2020</v>
      </c>
      <c r="K4016" t="s">
        <v>2020</v>
      </c>
      <c r="L4016" t="s">
        <v>2020</v>
      </c>
      <c r="M4016" t="s">
        <v>2020</v>
      </c>
      <c r="N4016" t="s">
        <v>2020</v>
      </c>
      <c r="O4016" t="s">
        <v>2020</v>
      </c>
      <c r="P4016" t="s">
        <v>2020</v>
      </c>
      <c r="Q4016" t="s">
        <v>2020</v>
      </c>
      <c r="R4016" t="s">
        <v>2020</v>
      </c>
      <c r="S4016" t="s">
        <v>2020</v>
      </c>
      <c r="T4016" t="s">
        <v>2020</v>
      </c>
      <c r="U4016" t="s">
        <v>2020</v>
      </c>
    </row>
    <row r="4017" spans="1:21" x14ac:dyDescent="0.25">
      <c r="A4017" t="s">
        <v>54</v>
      </c>
      <c r="B4017" t="s">
        <v>2021</v>
      </c>
      <c r="C4017" t="s">
        <v>2021</v>
      </c>
      <c r="D4017" t="s">
        <v>2021</v>
      </c>
      <c r="E4017" t="s">
        <v>2021</v>
      </c>
      <c r="F4017" t="s">
        <v>2021</v>
      </c>
      <c r="G4017" t="s">
        <v>2021</v>
      </c>
      <c r="H4017" t="s">
        <v>2021</v>
      </c>
      <c r="I4017" t="s">
        <v>2021</v>
      </c>
      <c r="J4017" t="s">
        <v>2021</v>
      </c>
      <c r="K4017" t="s">
        <v>2021</v>
      </c>
      <c r="L4017" t="s">
        <v>2022</v>
      </c>
      <c r="M4017" t="s">
        <v>2022</v>
      </c>
      <c r="N4017" t="s">
        <v>2022</v>
      </c>
      <c r="O4017" t="s">
        <v>2022</v>
      </c>
      <c r="P4017" t="s">
        <v>2022</v>
      </c>
      <c r="Q4017" t="s">
        <v>2022</v>
      </c>
      <c r="R4017" t="s">
        <v>2022</v>
      </c>
      <c r="S4017" t="s">
        <v>2022</v>
      </c>
      <c r="T4017" t="s">
        <v>2022</v>
      </c>
      <c r="U4017" t="s">
        <v>2022</v>
      </c>
    </row>
    <row r="4018" spans="1:21" x14ac:dyDescent="0.25">
      <c r="A4018" t="s">
        <v>54</v>
      </c>
      <c r="B4018" t="s">
        <v>2023</v>
      </c>
      <c r="C4018" t="s">
        <v>2024</v>
      </c>
      <c r="D4018" t="s">
        <v>2025</v>
      </c>
      <c r="E4018" t="s">
        <v>2026</v>
      </c>
      <c r="F4018" t="s">
        <v>2027</v>
      </c>
      <c r="G4018" t="s">
        <v>2028</v>
      </c>
      <c r="H4018" t="s">
        <v>2029</v>
      </c>
      <c r="I4018" t="s">
        <v>2030</v>
      </c>
      <c r="J4018" t="s">
        <v>2031</v>
      </c>
      <c r="K4018" t="s">
        <v>2512</v>
      </c>
      <c r="L4018" t="s">
        <v>2032</v>
      </c>
      <c r="M4018" t="s">
        <v>2033</v>
      </c>
      <c r="N4018" t="s">
        <v>2034</v>
      </c>
      <c r="O4018" t="s">
        <v>2035</v>
      </c>
      <c r="P4018" t="s">
        <v>2036</v>
      </c>
      <c r="Q4018" t="s">
        <v>2037</v>
      </c>
      <c r="R4018" t="s">
        <v>2038</v>
      </c>
      <c r="S4018" t="s">
        <v>2039</v>
      </c>
      <c r="T4018" t="s">
        <v>2040</v>
      </c>
      <c r="U4018" t="s">
        <v>2513</v>
      </c>
    </row>
    <row r="4019" spans="1:21" x14ac:dyDescent="0.25">
      <c r="A4019" t="s">
        <v>14313</v>
      </c>
      <c r="B4019" t="s">
        <v>2041</v>
      </c>
      <c r="C4019" t="s">
        <v>2041</v>
      </c>
      <c r="D4019" t="s">
        <v>2041</v>
      </c>
      <c r="E4019" t="s">
        <v>2041</v>
      </c>
      <c r="F4019" t="s">
        <v>2041</v>
      </c>
      <c r="G4019" t="s">
        <v>167</v>
      </c>
      <c r="H4019" t="s">
        <v>2041</v>
      </c>
      <c r="I4019" t="s">
        <v>2041</v>
      </c>
      <c r="J4019" t="s">
        <v>2041</v>
      </c>
      <c r="K4019" t="s">
        <v>98</v>
      </c>
      <c r="L4019" t="s">
        <v>2041</v>
      </c>
      <c r="M4019" t="s">
        <v>2041</v>
      </c>
      <c r="N4019" t="s">
        <v>2041</v>
      </c>
      <c r="O4019" t="s">
        <v>2041</v>
      </c>
      <c r="P4019" t="s">
        <v>2041</v>
      </c>
      <c r="Q4019" t="s">
        <v>167</v>
      </c>
      <c r="R4019" t="s">
        <v>2041</v>
      </c>
      <c r="S4019" t="s">
        <v>2041</v>
      </c>
      <c r="T4019" t="s">
        <v>2041</v>
      </c>
      <c r="U4019" t="s">
        <v>98</v>
      </c>
    </row>
    <row r="4020" spans="1:21" x14ac:dyDescent="0.25">
      <c r="A4020" t="s">
        <v>14314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72</v>
      </c>
      <c r="H4020" t="s">
        <v>2095</v>
      </c>
      <c r="I4020" t="s">
        <v>2095</v>
      </c>
      <c r="J4020" t="s">
        <v>2041</v>
      </c>
      <c r="K4020" t="s">
        <v>98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72</v>
      </c>
      <c r="R4020" t="s">
        <v>2116</v>
      </c>
      <c r="S4020" t="s">
        <v>2116</v>
      </c>
      <c r="T4020" t="s">
        <v>2041</v>
      </c>
      <c r="U4020" t="s">
        <v>98</v>
      </c>
    </row>
    <row r="4021" spans="1:21" x14ac:dyDescent="0.25">
      <c r="A4021" t="s">
        <v>14315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72</v>
      </c>
      <c r="H4021" t="s">
        <v>2242</v>
      </c>
      <c r="I4021" t="s">
        <v>2242</v>
      </c>
      <c r="J4021" t="s">
        <v>2041</v>
      </c>
      <c r="K4021" t="s">
        <v>98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72</v>
      </c>
      <c r="R4021" t="s">
        <v>2353</v>
      </c>
      <c r="S4021" t="s">
        <v>2353</v>
      </c>
      <c r="T4021" t="s">
        <v>2101</v>
      </c>
      <c r="U4021" t="s">
        <v>98</v>
      </c>
    </row>
    <row r="4022" spans="1:21" x14ac:dyDescent="0.25">
      <c r="A4022" t="s">
        <v>14316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72</v>
      </c>
      <c r="H4022" t="s">
        <v>2645</v>
      </c>
      <c r="I4022" t="s">
        <v>2645</v>
      </c>
      <c r="J4022" t="s">
        <v>2041</v>
      </c>
      <c r="K4022" t="s">
        <v>98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72</v>
      </c>
      <c r="R4022" t="s">
        <v>14170</v>
      </c>
      <c r="S4022" t="s">
        <v>14170</v>
      </c>
      <c r="T4022" t="s">
        <v>2339</v>
      </c>
      <c r="U4022" t="s">
        <v>98</v>
      </c>
    </row>
    <row r="4023" spans="1:21" x14ac:dyDescent="0.25">
      <c r="A4023" t="s">
        <v>14317</v>
      </c>
      <c r="B4023" t="s">
        <v>2041</v>
      </c>
      <c r="C4023" t="s">
        <v>2041</v>
      </c>
      <c r="D4023" t="s">
        <v>2041</v>
      </c>
      <c r="E4023" t="s">
        <v>2041</v>
      </c>
      <c r="F4023" t="s">
        <v>2041</v>
      </c>
      <c r="G4023" t="s">
        <v>72</v>
      </c>
      <c r="H4023" t="s">
        <v>2333</v>
      </c>
      <c r="I4023" t="s">
        <v>2333</v>
      </c>
      <c r="J4023" t="s">
        <v>2041</v>
      </c>
      <c r="K4023" t="s">
        <v>98</v>
      </c>
      <c r="L4023" t="s">
        <v>2041</v>
      </c>
      <c r="M4023" t="s">
        <v>2041</v>
      </c>
      <c r="N4023" t="s">
        <v>2041</v>
      </c>
      <c r="O4023" t="s">
        <v>2041</v>
      </c>
      <c r="P4023" t="s">
        <v>2041</v>
      </c>
      <c r="Q4023" t="s">
        <v>72</v>
      </c>
      <c r="R4023" t="s">
        <v>2055</v>
      </c>
      <c r="S4023" t="s">
        <v>2055</v>
      </c>
      <c r="T4023" t="s">
        <v>14318</v>
      </c>
      <c r="U4023" t="s">
        <v>98</v>
      </c>
    </row>
    <row r="4024" spans="1:21" x14ac:dyDescent="0.25">
      <c r="A4024" t="s">
        <v>14319</v>
      </c>
      <c r="B4024" t="s">
        <v>2041</v>
      </c>
      <c r="C4024" t="s">
        <v>2041</v>
      </c>
      <c r="D4024" t="s">
        <v>2041</v>
      </c>
      <c r="E4024" t="s">
        <v>2041</v>
      </c>
      <c r="F4024" t="s">
        <v>2041</v>
      </c>
      <c r="G4024" t="s">
        <v>72</v>
      </c>
      <c r="H4024" t="s">
        <v>14320</v>
      </c>
      <c r="I4024" t="s">
        <v>14320</v>
      </c>
      <c r="J4024" t="s">
        <v>2041</v>
      </c>
      <c r="K4024" t="s">
        <v>98</v>
      </c>
      <c r="L4024" t="s">
        <v>2041</v>
      </c>
      <c r="M4024" t="s">
        <v>2041</v>
      </c>
      <c r="N4024" t="s">
        <v>2041</v>
      </c>
      <c r="O4024" t="s">
        <v>2041</v>
      </c>
      <c r="P4024" t="s">
        <v>2041</v>
      </c>
      <c r="Q4024" t="s">
        <v>72</v>
      </c>
      <c r="R4024" t="s">
        <v>2528</v>
      </c>
      <c r="S4024" t="s">
        <v>2528</v>
      </c>
      <c r="T4024" t="s">
        <v>2174</v>
      </c>
      <c r="U4024" t="s">
        <v>98</v>
      </c>
    </row>
    <row r="4025" spans="1:21" x14ac:dyDescent="0.25">
      <c r="A4025" t="s">
        <v>14321</v>
      </c>
      <c r="B4025" t="s">
        <v>2041</v>
      </c>
      <c r="C4025" t="s">
        <v>2041</v>
      </c>
      <c r="D4025" t="s">
        <v>2041</v>
      </c>
      <c r="E4025" t="s">
        <v>2041</v>
      </c>
      <c r="F4025" t="s">
        <v>2041</v>
      </c>
      <c r="G4025" t="s">
        <v>167</v>
      </c>
      <c r="H4025" t="s">
        <v>2041</v>
      </c>
      <c r="I4025" t="s">
        <v>2041</v>
      </c>
      <c r="J4025" t="s">
        <v>2041</v>
      </c>
      <c r="K4025" t="s">
        <v>98</v>
      </c>
      <c r="L4025" t="s">
        <v>2041</v>
      </c>
      <c r="M4025" t="s">
        <v>2041</v>
      </c>
      <c r="N4025" t="s">
        <v>2041</v>
      </c>
      <c r="O4025" t="s">
        <v>2041</v>
      </c>
      <c r="P4025" t="s">
        <v>2041</v>
      </c>
      <c r="Q4025" t="s">
        <v>167</v>
      </c>
      <c r="R4025" t="s">
        <v>2041</v>
      </c>
      <c r="S4025" t="s">
        <v>2041</v>
      </c>
      <c r="T4025" t="s">
        <v>2041</v>
      </c>
      <c r="U4025" t="s">
        <v>98</v>
      </c>
    </row>
    <row r="4026" spans="1:21" x14ac:dyDescent="0.25">
      <c r="A4026" t="s">
        <v>14322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72</v>
      </c>
      <c r="H4026" t="s">
        <v>2095</v>
      </c>
      <c r="I4026" t="s">
        <v>2095</v>
      </c>
      <c r="J4026" t="s">
        <v>2041</v>
      </c>
      <c r="K4026" t="s">
        <v>98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72</v>
      </c>
      <c r="R4026" t="s">
        <v>2116</v>
      </c>
      <c r="S4026" t="s">
        <v>2116</v>
      </c>
      <c r="T4026" t="s">
        <v>2041</v>
      </c>
      <c r="U4026" t="s">
        <v>98</v>
      </c>
    </row>
    <row r="4027" spans="1:21" x14ac:dyDescent="0.25">
      <c r="A4027" t="s">
        <v>14323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72</v>
      </c>
      <c r="H4027" t="s">
        <v>2272</v>
      </c>
      <c r="I4027" t="s">
        <v>2272</v>
      </c>
      <c r="J4027" t="s">
        <v>2041</v>
      </c>
      <c r="K4027" t="s">
        <v>98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72</v>
      </c>
      <c r="R4027" t="s">
        <v>2090</v>
      </c>
      <c r="S4027" t="s">
        <v>2090</v>
      </c>
      <c r="T4027" t="s">
        <v>2041</v>
      </c>
      <c r="U4027" t="s">
        <v>98</v>
      </c>
    </row>
    <row r="4028" spans="1:21" x14ac:dyDescent="0.25">
      <c r="A4028" t="s">
        <v>14324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72</v>
      </c>
      <c r="H4028" t="s">
        <v>2130</v>
      </c>
      <c r="I4028" t="s">
        <v>2130</v>
      </c>
      <c r="J4028" t="s">
        <v>2041</v>
      </c>
      <c r="K4028" t="s">
        <v>98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72</v>
      </c>
      <c r="R4028" t="s">
        <v>2414</v>
      </c>
      <c r="S4028" t="s">
        <v>2414</v>
      </c>
      <c r="T4028" t="s">
        <v>2273</v>
      </c>
      <c r="U4028" t="s">
        <v>98</v>
      </c>
    </row>
    <row r="4029" spans="1:21" x14ac:dyDescent="0.25">
      <c r="A4029" t="s">
        <v>14325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72</v>
      </c>
      <c r="H4029" t="s">
        <v>2259</v>
      </c>
      <c r="I4029" t="s">
        <v>2259</v>
      </c>
      <c r="J4029" t="s">
        <v>2041</v>
      </c>
      <c r="K4029" t="s">
        <v>98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72</v>
      </c>
      <c r="R4029" t="s">
        <v>2163</v>
      </c>
      <c r="S4029" t="s">
        <v>2163</v>
      </c>
      <c r="T4029" t="s">
        <v>2454</v>
      </c>
      <c r="U4029" t="s">
        <v>98</v>
      </c>
    </row>
    <row r="4030" spans="1:21" x14ac:dyDescent="0.25">
      <c r="A4030" t="s">
        <v>14326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72</v>
      </c>
      <c r="H4030" t="s">
        <v>2708</v>
      </c>
      <c r="I4030" t="s">
        <v>2708</v>
      </c>
      <c r="J4030" t="s">
        <v>2041</v>
      </c>
      <c r="K4030" t="s">
        <v>98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72</v>
      </c>
      <c r="R4030" t="s">
        <v>2140</v>
      </c>
      <c r="S4030" t="s">
        <v>2140</v>
      </c>
      <c r="T4030" t="s">
        <v>2129</v>
      </c>
      <c r="U4030" t="s">
        <v>98</v>
      </c>
    </row>
    <row r="4031" spans="1:21" x14ac:dyDescent="0.25">
      <c r="A4031" t="s">
        <v>14327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72</v>
      </c>
      <c r="H4031" t="s">
        <v>14290</v>
      </c>
      <c r="I4031" t="s">
        <v>14290</v>
      </c>
      <c r="J4031" t="s">
        <v>2041</v>
      </c>
      <c r="K4031" t="s">
        <v>98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72</v>
      </c>
      <c r="R4031" t="s">
        <v>14124</v>
      </c>
      <c r="S4031" t="s">
        <v>14124</v>
      </c>
      <c r="T4031" t="s">
        <v>2217</v>
      </c>
      <c r="U4031" t="s">
        <v>98</v>
      </c>
    </row>
    <row r="4032" spans="1:21" x14ac:dyDescent="0.25">
      <c r="A4032" t="s">
        <v>14328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167</v>
      </c>
      <c r="H4032" t="s">
        <v>2041</v>
      </c>
      <c r="I4032" t="s">
        <v>2041</v>
      </c>
      <c r="J4032" t="s">
        <v>2041</v>
      </c>
      <c r="K4032" t="s">
        <v>98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167</v>
      </c>
      <c r="R4032" t="s">
        <v>2041</v>
      </c>
      <c r="S4032" t="s">
        <v>2041</v>
      </c>
      <c r="T4032" t="s">
        <v>2041</v>
      </c>
      <c r="U4032" t="s">
        <v>98</v>
      </c>
    </row>
    <row r="4033" spans="1:21" x14ac:dyDescent="0.25">
      <c r="A4033" t="s">
        <v>14329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72</v>
      </c>
      <c r="H4033" t="s">
        <v>2095</v>
      </c>
      <c r="I4033" t="s">
        <v>2095</v>
      </c>
      <c r="J4033" t="s">
        <v>2041</v>
      </c>
      <c r="K4033" t="s">
        <v>98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72</v>
      </c>
      <c r="R4033" t="s">
        <v>2116</v>
      </c>
      <c r="S4033" t="s">
        <v>2116</v>
      </c>
      <c r="T4033" t="s">
        <v>2041</v>
      </c>
      <c r="U4033" t="s">
        <v>98</v>
      </c>
    </row>
    <row r="4034" spans="1:21" x14ac:dyDescent="0.25">
      <c r="A4034" t="s">
        <v>14330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72</v>
      </c>
      <c r="H4034" t="s">
        <v>2241</v>
      </c>
      <c r="I4034" t="s">
        <v>2241</v>
      </c>
      <c r="J4034" t="s">
        <v>2041</v>
      </c>
      <c r="K4034" t="s">
        <v>98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72</v>
      </c>
      <c r="R4034" t="s">
        <v>2073</v>
      </c>
      <c r="S4034" t="s">
        <v>2073</v>
      </c>
      <c r="T4034" t="s">
        <v>2101</v>
      </c>
      <c r="U4034" t="s">
        <v>98</v>
      </c>
    </row>
    <row r="4035" spans="1:21" x14ac:dyDescent="0.25">
      <c r="A4035" t="s">
        <v>14331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72</v>
      </c>
      <c r="H4035" t="s">
        <v>2304</v>
      </c>
      <c r="I4035" t="s">
        <v>2304</v>
      </c>
      <c r="J4035" t="s">
        <v>2041</v>
      </c>
      <c r="K4035" t="s">
        <v>98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72</v>
      </c>
      <c r="R4035" t="s">
        <v>2688</v>
      </c>
      <c r="S4035" t="s">
        <v>2688</v>
      </c>
      <c r="T4035" t="s">
        <v>2298</v>
      </c>
      <c r="U4035" t="s">
        <v>98</v>
      </c>
    </row>
    <row r="4036" spans="1:21" x14ac:dyDescent="0.25">
      <c r="A4036" t="s">
        <v>14332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72</v>
      </c>
      <c r="H4036" t="s">
        <v>2055</v>
      </c>
      <c r="I4036" t="s">
        <v>2055</v>
      </c>
      <c r="J4036" t="s">
        <v>2041</v>
      </c>
      <c r="K4036" t="s">
        <v>98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72</v>
      </c>
      <c r="R4036" t="s">
        <v>2056</v>
      </c>
      <c r="S4036" t="s">
        <v>2056</v>
      </c>
      <c r="T4036" t="s">
        <v>14333</v>
      </c>
      <c r="U4036" t="s">
        <v>98</v>
      </c>
    </row>
    <row r="4037" spans="1:21" x14ac:dyDescent="0.25">
      <c r="A4037" t="s">
        <v>14334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72</v>
      </c>
      <c r="H4037" t="s">
        <v>2674</v>
      </c>
      <c r="I4037" t="s">
        <v>2674</v>
      </c>
      <c r="J4037" t="s">
        <v>2041</v>
      </c>
      <c r="K4037" t="s">
        <v>98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72</v>
      </c>
      <c r="R4037" t="s">
        <v>2525</v>
      </c>
      <c r="S4037" t="s">
        <v>2525</v>
      </c>
      <c r="T4037" t="s">
        <v>2155</v>
      </c>
      <c r="U4037" t="s">
        <v>98</v>
      </c>
    </row>
    <row r="4038" spans="1:21" x14ac:dyDescent="0.25">
      <c r="A4038" t="s">
        <v>14335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72</v>
      </c>
      <c r="H4038" t="s">
        <v>14183</v>
      </c>
      <c r="I4038" t="s">
        <v>14183</v>
      </c>
      <c r="J4038" t="s">
        <v>2457</v>
      </c>
      <c r="K4038" t="s">
        <v>98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72</v>
      </c>
      <c r="R4038" t="s">
        <v>14184</v>
      </c>
      <c r="S4038" t="s">
        <v>14184</v>
      </c>
      <c r="T4038" t="s">
        <v>2772</v>
      </c>
      <c r="U4038" t="s">
        <v>98</v>
      </c>
    </row>
    <row r="4039" spans="1:21" x14ac:dyDescent="0.25">
      <c r="A4039" t="s">
        <v>14336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72</v>
      </c>
      <c r="H4039" t="s">
        <v>14337</v>
      </c>
      <c r="I4039" t="s">
        <v>14337</v>
      </c>
      <c r="J4039" t="s">
        <v>2274</v>
      </c>
      <c r="K4039" t="s">
        <v>98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72</v>
      </c>
      <c r="R4039" t="s">
        <v>14270</v>
      </c>
      <c r="S4039" t="s">
        <v>14270</v>
      </c>
      <c r="T4039" t="s">
        <v>14338</v>
      </c>
      <c r="U4039" t="s">
        <v>98</v>
      </c>
    </row>
    <row r="4040" spans="1:21" x14ac:dyDescent="0.25">
      <c r="A4040" t="s">
        <v>14339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167</v>
      </c>
      <c r="H4040" t="s">
        <v>2041</v>
      </c>
      <c r="I4040" t="s">
        <v>2041</v>
      </c>
      <c r="J4040" t="s">
        <v>2041</v>
      </c>
      <c r="K4040" t="s">
        <v>98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167</v>
      </c>
      <c r="R4040" t="s">
        <v>2041</v>
      </c>
      <c r="S4040" t="s">
        <v>2041</v>
      </c>
      <c r="T4040" t="s">
        <v>2041</v>
      </c>
      <c r="U4040" t="s">
        <v>98</v>
      </c>
    </row>
    <row r="4041" spans="1:21" x14ac:dyDescent="0.25">
      <c r="A4041" t="s">
        <v>14340</v>
      </c>
      <c r="B4041" t="s">
        <v>2041</v>
      </c>
      <c r="C4041" t="s">
        <v>2041</v>
      </c>
      <c r="D4041" t="s">
        <v>2041</v>
      </c>
      <c r="E4041" t="s">
        <v>2041</v>
      </c>
      <c r="F4041" t="s">
        <v>2041</v>
      </c>
      <c r="G4041" t="s">
        <v>72</v>
      </c>
      <c r="H4041" t="s">
        <v>2095</v>
      </c>
      <c r="I4041" t="s">
        <v>2095</v>
      </c>
      <c r="J4041" t="s">
        <v>2041</v>
      </c>
      <c r="K4041" t="s">
        <v>98</v>
      </c>
      <c r="L4041" t="s">
        <v>2041</v>
      </c>
      <c r="M4041" t="s">
        <v>2041</v>
      </c>
      <c r="N4041" t="s">
        <v>2041</v>
      </c>
      <c r="O4041" t="s">
        <v>2041</v>
      </c>
      <c r="P4041" t="s">
        <v>2041</v>
      </c>
      <c r="Q4041" t="s">
        <v>72</v>
      </c>
      <c r="R4041" t="s">
        <v>2116</v>
      </c>
      <c r="S4041" t="s">
        <v>2116</v>
      </c>
      <c r="T4041" t="s">
        <v>2041</v>
      </c>
      <c r="U4041" t="s">
        <v>98</v>
      </c>
    </row>
    <row r="4042" spans="1:21" x14ac:dyDescent="0.25">
      <c r="A4042" t="s">
        <v>14341</v>
      </c>
      <c r="B4042" t="s">
        <v>2041</v>
      </c>
      <c r="C4042" t="s">
        <v>2041</v>
      </c>
      <c r="D4042" t="s">
        <v>2041</v>
      </c>
      <c r="E4042" t="s">
        <v>2041</v>
      </c>
      <c r="F4042" t="s">
        <v>2041</v>
      </c>
      <c r="G4042" t="s">
        <v>72</v>
      </c>
      <c r="H4042" t="s">
        <v>2193</v>
      </c>
      <c r="I4042" t="s">
        <v>2193</v>
      </c>
      <c r="J4042" t="s">
        <v>2041</v>
      </c>
      <c r="K4042" t="s">
        <v>98</v>
      </c>
      <c r="L4042" t="s">
        <v>2041</v>
      </c>
      <c r="M4042" t="s">
        <v>2041</v>
      </c>
      <c r="N4042" t="s">
        <v>2041</v>
      </c>
      <c r="O4042" t="s">
        <v>2041</v>
      </c>
      <c r="P4042" t="s">
        <v>2041</v>
      </c>
      <c r="Q4042" t="s">
        <v>72</v>
      </c>
      <c r="R4042" t="s">
        <v>2733</v>
      </c>
      <c r="S4042" t="s">
        <v>2733</v>
      </c>
      <c r="T4042" t="s">
        <v>2136</v>
      </c>
      <c r="U4042" t="s">
        <v>98</v>
      </c>
    </row>
    <row r="4043" spans="1:21" x14ac:dyDescent="0.25">
      <c r="A4043" t="s">
        <v>14342</v>
      </c>
      <c r="B4043" t="s">
        <v>2041</v>
      </c>
      <c r="C4043" t="s">
        <v>2041</v>
      </c>
      <c r="D4043" t="s">
        <v>2041</v>
      </c>
      <c r="E4043" t="s">
        <v>2041</v>
      </c>
      <c r="F4043" t="s">
        <v>2041</v>
      </c>
      <c r="G4043" t="s">
        <v>72</v>
      </c>
      <c r="H4043" t="s">
        <v>2194</v>
      </c>
      <c r="I4043" t="s">
        <v>2194</v>
      </c>
      <c r="J4043" t="s">
        <v>2041</v>
      </c>
      <c r="K4043" t="s">
        <v>98</v>
      </c>
      <c r="L4043" t="s">
        <v>2041</v>
      </c>
      <c r="M4043" t="s">
        <v>2041</v>
      </c>
      <c r="N4043" t="s">
        <v>2041</v>
      </c>
      <c r="O4043" t="s">
        <v>2041</v>
      </c>
      <c r="P4043" t="s">
        <v>2041</v>
      </c>
      <c r="Q4043" t="s">
        <v>72</v>
      </c>
      <c r="R4043" t="s">
        <v>14343</v>
      </c>
      <c r="S4043" t="s">
        <v>14343</v>
      </c>
      <c r="T4043" t="s">
        <v>2075</v>
      </c>
      <c r="U4043" t="s">
        <v>98</v>
      </c>
    </row>
    <row r="4044" spans="1:21" x14ac:dyDescent="0.25">
      <c r="A4044" t="s">
        <v>14344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72</v>
      </c>
      <c r="H4044" t="s">
        <v>2063</v>
      </c>
      <c r="I4044" t="s">
        <v>2063</v>
      </c>
      <c r="J4044" t="s">
        <v>2041</v>
      </c>
      <c r="K4044" t="s">
        <v>98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72</v>
      </c>
      <c r="R4044" t="s">
        <v>2359</v>
      </c>
      <c r="S4044" t="s">
        <v>2359</v>
      </c>
      <c r="T4044" t="s">
        <v>2433</v>
      </c>
      <c r="U4044" t="s">
        <v>98</v>
      </c>
    </row>
    <row r="4045" spans="1:21" x14ac:dyDescent="0.25">
      <c r="A4045" t="s">
        <v>14345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72</v>
      </c>
      <c r="H4045" t="s">
        <v>2127</v>
      </c>
      <c r="I4045" t="s">
        <v>2127</v>
      </c>
      <c r="J4045" t="s">
        <v>2041</v>
      </c>
      <c r="K4045" t="s">
        <v>98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72</v>
      </c>
      <c r="R4045" t="s">
        <v>2229</v>
      </c>
      <c r="S4045" t="s">
        <v>2229</v>
      </c>
      <c r="T4045" t="s">
        <v>2678</v>
      </c>
      <c r="U4045" t="s">
        <v>98</v>
      </c>
    </row>
    <row r="4046" spans="1:21" x14ac:dyDescent="0.25">
      <c r="A4046" t="s">
        <v>14346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72</v>
      </c>
      <c r="H4046" t="s">
        <v>14267</v>
      </c>
      <c r="I4046" t="s">
        <v>14267</v>
      </c>
      <c r="J4046" t="s">
        <v>2420</v>
      </c>
      <c r="K4046" t="s">
        <v>98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72</v>
      </c>
      <c r="R4046" t="s">
        <v>14180</v>
      </c>
      <c r="S4046" t="s">
        <v>14180</v>
      </c>
      <c r="T4046" t="s">
        <v>2764</v>
      </c>
      <c r="U4046" t="s">
        <v>98</v>
      </c>
    </row>
    <row r="4047" spans="1:21" x14ac:dyDescent="0.25">
      <c r="A4047" t="s">
        <v>14347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72</v>
      </c>
      <c r="H4047" t="s">
        <v>14183</v>
      </c>
      <c r="I4047" t="s">
        <v>14183</v>
      </c>
      <c r="J4047" t="s">
        <v>14348</v>
      </c>
      <c r="K4047" t="s">
        <v>98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72</v>
      </c>
      <c r="R4047" t="s">
        <v>14270</v>
      </c>
      <c r="S4047" t="s">
        <v>14270</v>
      </c>
      <c r="T4047" t="s">
        <v>2217</v>
      </c>
      <c r="U4047" t="s">
        <v>98</v>
      </c>
    </row>
    <row r="4048" spans="1:21" x14ac:dyDescent="0.25">
      <c r="A4048" t="s">
        <v>14349</v>
      </c>
      <c r="B4048" t="s">
        <v>2041</v>
      </c>
      <c r="C4048" t="s">
        <v>2041</v>
      </c>
      <c r="D4048" t="s">
        <v>2041</v>
      </c>
      <c r="E4048" t="s">
        <v>2041</v>
      </c>
      <c r="F4048" t="s">
        <v>2041</v>
      </c>
      <c r="G4048" t="s">
        <v>167</v>
      </c>
      <c r="H4048" t="s">
        <v>2041</v>
      </c>
      <c r="I4048" t="s">
        <v>2041</v>
      </c>
      <c r="J4048" t="s">
        <v>2041</v>
      </c>
      <c r="K4048" t="s">
        <v>98</v>
      </c>
      <c r="L4048" t="s">
        <v>2041</v>
      </c>
      <c r="M4048" t="s">
        <v>2041</v>
      </c>
      <c r="N4048" t="s">
        <v>2041</v>
      </c>
      <c r="O4048" t="s">
        <v>2041</v>
      </c>
      <c r="P4048" t="s">
        <v>2041</v>
      </c>
      <c r="Q4048" t="s">
        <v>167</v>
      </c>
      <c r="R4048" t="s">
        <v>2041</v>
      </c>
      <c r="S4048" t="s">
        <v>2041</v>
      </c>
      <c r="T4048" t="s">
        <v>2041</v>
      </c>
      <c r="U4048" t="s">
        <v>98</v>
      </c>
    </row>
    <row r="4049" spans="1:21" x14ac:dyDescent="0.25">
      <c r="A4049" t="s">
        <v>54</v>
      </c>
      <c r="B4049" t="s">
        <v>2020</v>
      </c>
      <c r="C4049" t="s">
        <v>2020</v>
      </c>
      <c r="D4049" t="s">
        <v>2020</v>
      </c>
      <c r="E4049" t="s">
        <v>2020</v>
      </c>
      <c r="F4049" t="s">
        <v>2020</v>
      </c>
      <c r="G4049" t="s">
        <v>2020</v>
      </c>
      <c r="H4049" t="s">
        <v>2020</v>
      </c>
      <c r="I4049" t="s">
        <v>2020</v>
      </c>
      <c r="J4049" t="s">
        <v>2020</v>
      </c>
      <c r="K4049" t="s">
        <v>2020</v>
      </c>
      <c r="L4049" t="s">
        <v>2020</v>
      </c>
      <c r="M4049" t="s">
        <v>2020</v>
      </c>
      <c r="N4049" t="s">
        <v>2020</v>
      </c>
      <c r="O4049" t="s">
        <v>2020</v>
      </c>
      <c r="P4049" t="s">
        <v>2020</v>
      </c>
      <c r="Q4049" t="s">
        <v>2020</v>
      </c>
      <c r="R4049" t="s">
        <v>2020</v>
      </c>
      <c r="S4049" t="s">
        <v>2020</v>
      </c>
      <c r="T4049" t="s">
        <v>2020</v>
      </c>
      <c r="U4049" t="s">
        <v>2020</v>
      </c>
    </row>
    <row r="4050" spans="1:21" x14ac:dyDescent="0.25">
      <c r="A4050" t="s">
        <v>54</v>
      </c>
      <c r="B4050" t="s">
        <v>2021</v>
      </c>
      <c r="C4050" t="s">
        <v>2021</v>
      </c>
      <c r="D4050" t="s">
        <v>2021</v>
      </c>
      <c r="E4050" t="s">
        <v>2021</v>
      </c>
      <c r="F4050" t="s">
        <v>2021</v>
      </c>
      <c r="G4050" t="s">
        <v>2021</v>
      </c>
      <c r="H4050" t="s">
        <v>2021</v>
      </c>
      <c r="I4050" t="s">
        <v>2021</v>
      </c>
      <c r="J4050" t="s">
        <v>2021</v>
      </c>
      <c r="K4050" t="s">
        <v>2021</v>
      </c>
      <c r="L4050" t="s">
        <v>2022</v>
      </c>
      <c r="M4050" t="s">
        <v>2022</v>
      </c>
      <c r="N4050" t="s">
        <v>2022</v>
      </c>
      <c r="O4050" t="s">
        <v>2022</v>
      </c>
      <c r="P4050" t="s">
        <v>2022</v>
      </c>
      <c r="Q4050" t="s">
        <v>2022</v>
      </c>
      <c r="R4050" t="s">
        <v>2022</v>
      </c>
      <c r="S4050" t="s">
        <v>2022</v>
      </c>
      <c r="T4050" t="s">
        <v>2022</v>
      </c>
      <c r="U4050" t="s">
        <v>2022</v>
      </c>
    </row>
    <row r="4051" spans="1:21" x14ac:dyDescent="0.25">
      <c r="A4051" t="s">
        <v>54</v>
      </c>
      <c r="B4051" t="s">
        <v>2023</v>
      </c>
      <c r="C4051" t="s">
        <v>2024</v>
      </c>
      <c r="D4051" t="s">
        <v>2025</v>
      </c>
      <c r="E4051" t="s">
        <v>2026</v>
      </c>
      <c r="F4051" t="s">
        <v>2027</v>
      </c>
      <c r="G4051" t="s">
        <v>2028</v>
      </c>
      <c r="H4051" t="s">
        <v>2029</v>
      </c>
      <c r="I4051" t="s">
        <v>2030</v>
      </c>
      <c r="J4051" t="s">
        <v>2031</v>
      </c>
      <c r="K4051" t="s">
        <v>2512</v>
      </c>
      <c r="L4051" t="s">
        <v>2032</v>
      </c>
      <c r="M4051" t="s">
        <v>2033</v>
      </c>
      <c r="N4051" t="s">
        <v>2034</v>
      </c>
      <c r="O4051" t="s">
        <v>2035</v>
      </c>
      <c r="P4051" t="s">
        <v>2036</v>
      </c>
      <c r="Q4051" t="s">
        <v>2037</v>
      </c>
      <c r="R4051" t="s">
        <v>2038</v>
      </c>
      <c r="S4051" t="s">
        <v>2039</v>
      </c>
      <c r="T4051" t="s">
        <v>2040</v>
      </c>
      <c r="U4051" t="s">
        <v>2513</v>
      </c>
    </row>
    <row r="4052" spans="1:21" x14ac:dyDescent="0.25">
      <c r="A4052" t="s">
        <v>14350</v>
      </c>
      <c r="B4052" t="s">
        <v>2041</v>
      </c>
      <c r="C4052" t="s">
        <v>2041</v>
      </c>
      <c r="D4052" t="s">
        <v>2041</v>
      </c>
      <c r="E4052" t="s">
        <v>2041</v>
      </c>
      <c r="F4052" t="s">
        <v>2041</v>
      </c>
      <c r="G4052" t="s">
        <v>167</v>
      </c>
      <c r="H4052" t="s">
        <v>2095</v>
      </c>
      <c r="I4052" t="s">
        <v>2095</v>
      </c>
      <c r="J4052" t="s">
        <v>2041</v>
      </c>
      <c r="K4052" t="s">
        <v>98</v>
      </c>
      <c r="L4052" t="s">
        <v>2041</v>
      </c>
      <c r="M4052" t="s">
        <v>2041</v>
      </c>
      <c r="N4052" t="s">
        <v>2041</v>
      </c>
      <c r="O4052" t="s">
        <v>2041</v>
      </c>
      <c r="P4052" t="s">
        <v>2041</v>
      </c>
      <c r="Q4052" t="s">
        <v>72</v>
      </c>
      <c r="R4052" t="s">
        <v>2116</v>
      </c>
      <c r="S4052" t="s">
        <v>2116</v>
      </c>
      <c r="T4052" t="s">
        <v>2041</v>
      </c>
      <c r="U4052" t="s">
        <v>98</v>
      </c>
    </row>
    <row r="4053" spans="1:21" x14ac:dyDescent="0.25">
      <c r="A4053" t="s">
        <v>14351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72</v>
      </c>
      <c r="H4053" t="s">
        <v>2095</v>
      </c>
      <c r="I4053" t="s">
        <v>2095</v>
      </c>
      <c r="J4053" t="s">
        <v>2041</v>
      </c>
      <c r="K4053" t="s">
        <v>98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72</v>
      </c>
      <c r="R4053" t="s">
        <v>2261</v>
      </c>
      <c r="S4053" t="s">
        <v>2261</v>
      </c>
      <c r="T4053" t="s">
        <v>2041</v>
      </c>
      <c r="U4053" t="s">
        <v>98</v>
      </c>
    </row>
    <row r="4054" spans="1:21" x14ac:dyDescent="0.25">
      <c r="A4054" t="s">
        <v>14352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72</v>
      </c>
      <c r="H4054" t="s">
        <v>2082</v>
      </c>
      <c r="I4054" t="s">
        <v>2082</v>
      </c>
      <c r="J4054" t="s">
        <v>2041</v>
      </c>
      <c r="K4054" t="s">
        <v>98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72</v>
      </c>
      <c r="R4054" t="s">
        <v>14353</v>
      </c>
      <c r="S4054" t="s">
        <v>14353</v>
      </c>
      <c r="T4054" t="s">
        <v>2083</v>
      </c>
      <c r="U4054" t="s">
        <v>98</v>
      </c>
    </row>
    <row r="4055" spans="1:21" x14ac:dyDescent="0.25">
      <c r="A4055" t="s">
        <v>14354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72</v>
      </c>
      <c r="H4055" t="s">
        <v>2084</v>
      </c>
      <c r="I4055" t="s">
        <v>2084</v>
      </c>
      <c r="J4055" t="s">
        <v>2041</v>
      </c>
      <c r="K4055" t="s">
        <v>98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72</v>
      </c>
      <c r="R4055" t="s">
        <v>14355</v>
      </c>
      <c r="S4055" t="s">
        <v>14355</v>
      </c>
      <c r="T4055" t="s">
        <v>2393</v>
      </c>
      <c r="U4055" t="s">
        <v>98</v>
      </c>
    </row>
    <row r="4056" spans="1:21" x14ac:dyDescent="0.25">
      <c r="A4056" t="s">
        <v>14356</v>
      </c>
      <c r="B4056" t="s">
        <v>2041</v>
      </c>
      <c r="C4056" t="s">
        <v>2041</v>
      </c>
      <c r="D4056" t="s">
        <v>2041</v>
      </c>
      <c r="E4056" t="s">
        <v>2041</v>
      </c>
      <c r="F4056" t="s">
        <v>2041</v>
      </c>
      <c r="G4056" t="s">
        <v>72</v>
      </c>
      <c r="H4056" t="s">
        <v>2071</v>
      </c>
      <c r="I4056" t="s">
        <v>2071</v>
      </c>
      <c r="J4056" t="s">
        <v>2041</v>
      </c>
      <c r="K4056" t="s">
        <v>98</v>
      </c>
      <c r="L4056" t="s">
        <v>2041</v>
      </c>
      <c r="M4056" t="s">
        <v>2041</v>
      </c>
      <c r="N4056" t="s">
        <v>2041</v>
      </c>
      <c r="O4056" t="s">
        <v>2041</v>
      </c>
      <c r="P4056" t="s">
        <v>2041</v>
      </c>
      <c r="Q4056" t="s">
        <v>72</v>
      </c>
      <c r="R4056" t="s">
        <v>2515</v>
      </c>
      <c r="S4056" t="s">
        <v>2515</v>
      </c>
      <c r="T4056" t="s">
        <v>2434</v>
      </c>
      <c r="U4056" t="s">
        <v>98</v>
      </c>
    </row>
    <row r="4057" spans="1:21" x14ac:dyDescent="0.25">
      <c r="A4057" t="s">
        <v>14357</v>
      </c>
      <c r="B4057" t="s">
        <v>2041</v>
      </c>
      <c r="C4057" t="s">
        <v>2041</v>
      </c>
      <c r="D4057" t="s">
        <v>2041</v>
      </c>
      <c r="E4057" t="s">
        <v>2041</v>
      </c>
      <c r="F4057" t="s">
        <v>2041</v>
      </c>
      <c r="G4057" t="s">
        <v>72</v>
      </c>
      <c r="H4057" t="s">
        <v>14358</v>
      </c>
      <c r="I4057" t="s">
        <v>14358</v>
      </c>
      <c r="J4057" t="s">
        <v>2041</v>
      </c>
      <c r="K4057" t="s">
        <v>98</v>
      </c>
      <c r="L4057" t="s">
        <v>2041</v>
      </c>
      <c r="M4057" t="s">
        <v>2041</v>
      </c>
      <c r="N4057" t="s">
        <v>2041</v>
      </c>
      <c r="O4057" t="s">
        <v>2041</v>
      </c>
      <c r="P4057" t="s">
        <v>2041</v>
      </c>
      <c r="Q4057" t="s">
        <v>72</v>
      </c>
      <c r="R4057" t="s">
        <v>14359</v>
      </c>
      <c r="S4057" t="s">
        <v>14359</v>
      </c>
      <c r="T4057" t="s">
        <v>2756</v>
      </c>
      <c r="U4057" t="s">
        <v>98</v>
      </c>
    </row>
    <row r="4058" spans="1:21" x14ac:dyDescent="0.25">
      <c r="A4058" t="s">
        <v>14360</v>
      </c>
      <c r="B4058" t="s">
        <v>2041</v>
      </c>
      <c r="C4058" t="s">
        <v>2041</v>
      </c>
      <c r="D4058" t="s">
        <v>2041</v>
      </c>
      <c r="E4058" t="s">
        <v>2041</v>
      </c>
      <c r="F4058" t="s">
        <v>2041</v>
      </c>
      <c r="G4058" t="s">
        <v>167</v>
      </c>
      <c r="H4058" t="s">
        <v>2041</v>
      </c>
      <c r="I4058" t="s">
        <v>2041</v>
      </c>
      <c r="J4058" t="s">
        <v>2041</v>
      </c>
      <c r="K4058" t="s">
        <v>98</v>
      </c>
      <c r="L4058" t="s">
        <v>2041</v>
      </c>
      <c r="M4058" t="s">
        <v>2041</v>
      </c>
      <c r="N4058" t="s">
        <v>2041</v>
      </c>
      <c r="O4058" t="s">
        <v>2041</v>
      </c>
      <c r="P4058" t="s">
        <v>2041</v>
      </c>
      <c r="Q4058" t="s">
        <v>167</v>
      </c>
      <c r="R4058" t="s">
        <v>2041</v>
      </c>
      <c r="S4058" t="s">
        <v>2041</v>
      </c>
      <c r="T4058" t="s">
        <v>2041</v>
      </c>
      <c r="U4058" t="s">
        <v>98</v>
      </c>
    </row>
    <row r="4059" spans="1:21" x14ac:dyDescent="0.25">
      <c r="A4059" t="s">
        <v>14361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72</v>
      </c>
      <c r="H4059" t="s">
        <v>2095</v>
      </c>
      <c r="I4059" t="s">
        <v>2095</v>
      </c>
      <c r="J4059" t="s">
        <v>2041</v>
      </c>
      <c r="K4059" t="s">
        <v>98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72</v>
      </c>
      <c r="R4059" t="s">
        <v>2116</v>
      </c>
      <c r="S4059" t="s">
        <v>2116</v>
      </c>
      <c r="T4059" t="s">
        <v>2041</v>
      </c>
      <c r="U4059" t="s">
        <v>98</v>
      </c>
    </row>
    <row r="4060" spans="1:21" x14ac:dyDescent="0.25">
      <c r="A4060" t="s">
        <v>14362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72</v>
      </c>
      <c r="H4060" t="s">
        <v>2150</v>
      </c>
      <c r="I4060" t="s">
        <v>2150</v>
      </c>
      <c r="J4060" t="s">
        <v>2041</v>
      </c>
      <c r="K4060" t="s">
        <v>98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72</v>
      </c>
      <c r="R4060" t="s">
        <v>14363</v>
      </c>
      <c r="S4060" t="s">
        <v>14363</v>
      </c>
      <c r="T4060" t="s">
        <v>2101</v>
      </c>
      <c r="U4060" t="s">
        <v>98</v>
      </c>
    </row>
    <row r="4061" spans="1:21" x14ac:dyDescent="0.25">
      <c r="A4061" t="s">
        <v>14364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72</v>
      </c>
      <c r="H4061" t="s">
        <v>2715</v>
      </c>
      <c r="I4061" t="s">
        <v>2715</v>
      </c>
      <c r="J4061" t="s">
        <v>2041</v>
      </c>
      <c r="K4061" t="s">
        <v>98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72</v>
      </c>
      <c r="R4061" t="s">
        <v>14130</v>
      </c>
      <c r="S4061" t="s">
        <v>14130</v>
      </c>
      <c r="T4061" t="s">
        <v>2397</v>
      </c>
      <c r="U4061" t="s">
        <v>98</v>
      </c>
    </row>
    <row r="4062" spans="1:21" x14ac:dyDescent="0.25">
      <c r="A4062" t="s">
        <v>14365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72</v>
      </c>
      <c r="H4062" t="s">
        <v>14132</v>
      </c>
      <c r="I4062" t="s">
        <v>14132</v>
      </c>
      <c r="J4062" t="s">
        <v>2041</v>
      </c>
      <c r="K4062" t="s">
        <v>98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72</v>
      </c>
      <c r="R4062" t="s">
        <v>2695</v>
      </c>
      <c r="S4062" t="s">
        <v>2695</v>
      </c>
      <c r="T4062" t="s">
        <v>14278</v>
      </c>
      <c r="U4062" t="s">
        <v>98</v>
      </c>
    </row>
    <row r="4063" spans="1:21" x14ac:dyDescent="0.25">
      <c r="A4063" t="s">
        <v>14366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72</v>
      </c>
      <c r="H4063" t="s">
        <v>2120</v>
      </c>
      <c r="I4063" t="s">
        <v>2120</v>
      </c>
      <c r="J4063" t="s">
        <v>2041</v>
      </c>
      <c r="K4063" t="s">
        <v>98</v>
      </c>
      <c r="L4063" t="s">
        <v>2041</v>
      </c>
      <c r="M4063" t="s">
        <v>2041</v>
      </c>
      <c r="N4063" t="s">
        <v>2041</v>
      </c>
      <c r="O4063" t="s">
        <v>2041</v>
      </c>
      <c r="P4063" t="s">
        <v>2041</v>
      </c>
      <c r="Q4063" t="s">
        <v>72</v>
      </c>
      <c r="R4063" t="s">
        <v>2065</v>
      </c>
      <c r="S4063" t="s">
        <v>2065</v>
      </c>
      <c r="T4063" t="s">
        <v>2192</v>
      </c>
      <c r="U4063" t="s">
        <v>98</v>
      </c>
    </row>
    <row r="4064" spans="1:21" x14ac:dyDescent="0.25">
      <c r="A4064" t="s">
        <v>14367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72</v>
      </c>
      <c r="H4064" t="s">
        <v>14176</v>
      </c>
      <c r="I4064" t="s">
        <v>14176</v>
      </c>
      <c r="J4064" t="s">
        <v>2041</v>
      </c>
      <c r="K4064" t="s">
        <v>98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72</v>
      </c>
      <c r="R4064" t="s">
        <v>14368</v>
      </c>
      <c r="S4064" t="s">
        <v>14368</v>
      </c>
      <c r="T4064" t="s">
        <v>2663</v>
      </c>
      <c r="U4064" t="s">
        <v>98</v>
      </c>
    </row>
    <row r="4065" spans="1:21" x14ac:dyDescent="0.25">
      <c r="A4065" t="s">
        <v>14369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72</v>
      </c>
      <c r="H4065" t="s">
        <v>14175</v>
      </c>
      <c r="I4065" t="s">
        <v>14175</v>
      </c>
      <c r="J4065" t="s">
        <v>2653</v>
      </c>
      <c r="K4065" t="s">
        <v>98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72</v>
      </c>
      <c r="R4065" t="s">
        <v>14176</v>
      </c>
      <c r="S4065" t="s">
        <v>14176</v>
      </c>
      <c r="T4065" t="s">
        <v>14268</v>
      </c>
      <c r="U4065" t="s">
        <v>98</v>
      </c>
    </row>
    <row r="4066" spans="1:21" x14ac:dyDescent="0.25">
      <c r="A4066" t="s">
        <v>14370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167</v>
      </c>
      <c r="H4066" t="s">
        <v>2041</v>
      </c>
      <c r="I4066" t="s">
        <v>2041</v>
      </c>
      <c r="J4066" t="s">
        <v>2041</v>
      </c>
      <c r="K4066" t="s">
        <v>98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167</v>
      </c>
      <c r="R4066" t="s">
        <v>2041</v>
      </c>
      <c r="S4066" t="s">
        <v>2041</v>
      </c>
      <c r="T4066" t="s">
        <v>2041</v>
      </c>
      <c r="U4066" t="s">
        <v>98</v>
      </c>
    </row>
    <row r="4067" spans="1:21" x14ac:dyDescent="0.25">
      <c r="A4067" t="s">
        <v>14371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72</v>
      </c>
      <c r="H4067" t="s">
        <v>2095</v>
      </c>
      <c r="I4067" t="s">
        <v>2095</v>
      </c>
      <c r="J4067" t="s">
        <v>2041</v>
      </c>
      <c r="K4067" t="s">
        <v>98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72</v>
      </c>
      <c r="R4067" t="s">
        <v>2313</v>
      </c>
      <c r="S4067" t="s">
        <v>2313</v>
      </c>
      <c r="T4067" t="s">
        <v>2041</v>
      </c>
      <c r="U4067" t="s">
        <v>98</v>
      </c>
    </row>
    <row r="4068" spans="1:21" x14ac:dyDescent="0.25">
      <c r="A4068" t="s">
        <v>14372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72</v>
      </c>
      <c r="H4068" t="s">
        <v>2079</v>
      </c>
      <c r="I4068" t="s">
        <v>2079</v>
      </c>
      <c r="J4068" t="s">
        <v>2041</v>
      </c>
      <c r="K4068" t="s">
        <v>98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72</v>
      </c>
      <c r="R4068" t="s">
        <v>2177</v>
      </c>
      <c r="S4068" t="s">
        <v>2177</v>
      </c>
      <c r="T4068" t="s">
        <v>2041</v>
      </c>
      <c r="U4068" t="s">
        <v>98</v>
      </c>
    </row>
    <row r="4069" spans="1:21" x14ac:dyDescent="0.25">
      <c r="A4069" t="s">
        <v>14373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72</v>
      </c>
      <c r="H4069" t="s">
        <v>2102</v>
      </c>
      <c r="I4069" t="s">
        <v>2102</v>
      </c>
      <c r="J4069" t="s">
        <v>2041</v>
      </c>
      <c r="K4069" t="s">
        <v>98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72</v>
      </c>
      <c r="R4069" t="s">
        <v>2102</v>
      </c>
      <c r="S4069" t="s">
        <v>2102</v>
      </c>
      <c r="T4069" t="s">
        <v>2347</v>
      </c>
      <c r="U4069" t="s">
        <v>98</v>
      </c>
    </row>
    <row r="4070" spans="1:21" x14ac:dyDescent="0.25">
      <c r="A4070" t="s">
        <v>14374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72</v>
      </c>
      <c r="H4070" t="s">
        <v>2695</v>
      </c>
      <c r="I4070" t="s">
        <v>2695</v>
      </c>
      <c r="J4070" t="s">
        <v>2041</v>
      </c>
      <c r="K4070" t="s">
        <v>98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72</v>
      </c>
      <c r="R4070" t="s">
        <v>2104</v>
      </c>
      <c r="S4070" t="s">
        <v>2104</v>
      </c>
      <c r="T4070" t="s">
        <v>12860</v>
      </c>
      <c r="U4070" t="s">
        <v>98</v>
      </c>
    </row>
    <row r="4071" spans="1:21" x14ac:dyDescent="0.25">
      <c r="A4071" t="s">
        <v>14375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72</v>
      </c>
      <c r="H4071" t="s">
        <v>2213</v>
      </c>
      <c r="I4071" t="s">
        <v>2213</v>
      </c>
      <c r="J4071" t="s">
        <v>2041</v>
      </c>
      <c r="K4071" t="s">
        <v>98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72</v>
      </c>
      <c r="R4071" t="s">
        <v>2197</v>
      </c>
      <c r="S4071" t="s">
        <v>2197</v>
      </c>
      <c r="T4071" t="s">
        <v>2185</v>
      </c>
      <c r="U4071" t="s">
        <v>98</v>
      </c>
    </row>
    <row r="4072" spans="1:21" x14ac:dyDescent="0.25">
      <c r="A4072" t="s">
        <v>14376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72</v>
      </c>
      <c r="H4072" t="s">
        <v>14204</v>
      </c>
      <c r="I4072" t="s">
        <v>14204</v>
      </c>
      <c r="J4072" t="s">
        <v>2041</v>
      </c>
      <c r="K4072" t="s">
        <v>98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72</v>
      </c>
      <c r="R4072" t="s">
        <v>2676</v>
      </c>
      <c r="S4072" t="s">
        <v>2676</v>
      </c>
      <c r="T4072" t="s">
        <v>2217</v>
      </c>
      <c r="U4072" t="s">
        <v>98</v>
      </c>
    </row>
    <row r="4073" spans="1:21" x14ac:dyDescent="0.25">
      <c r="A4073" t="s">
        <v>14377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72</v>
      </c>
      <c r="H4073" t="s">
        <v>14179</v>
      </c>
      <c r="I4073" t="s">
        <v>14179</v>
      </c>
      <c r="J4073" t="s">
        <v>2320</v>
      </c>
      <c r="K4073" t="s">
        <v>98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72</v>
      </c>
      <c r="R4073" t="s">
        <v>14208</v>
      </c>
      <c r="S4073" t="s">
        <v>14208</v>
      </c>
      <c r="T4073" t="s">
        <v>2699</v>
      </c>
      <c r="U4073" t="s">
        <v>98</v>
      </c>
    </row>
    <row r="4074" spans="1:21" x14ac:dyDescent="0.25">
      <c r="A4074" t="s">
        <v>14378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72</v>
      </c>
      <c r="H4074" t="s">
        <v>14183</v>
      </c>
      <c r="I4074" t="s">
        <v>14183</v>
      </c>
      <c r="J4074" t="s">
        <v>12868</v>
      </c>
      <c r="K4074" t="s">
        <v>98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72</v>
      </c>
      <c r="R4074" t="s">
        <v>14184</v>
      </c>
      <c r="S4074" t="s">
        <v>14184</v>
      </c>
      <c r="T4074" t="s">
        <v>2760</v>
      </c>
      <c r="U4074" t="s">
        <v>98</v>
      </c>
    </row>
    <row r="4075" spans="1:21" x14ac:dyDescent="0.25">
      <c r="A4075" t="s">
        <v>14379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167</v>
      </c>
      <c r="H4075" t="s">
        <v>2041</v>
      </c>
      <c r="I4075" t="s">
        <v>2041</v>
      </c>
      <c r="J4075" t="s">
        <v>2041</v>
      </c>
      <c r="K4075" t="s">
        <v>98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167</v>
      </c>
      <c r="R4075" t="s">
        <v>2041</v>
      </c>
      <c r="S4075" t="s">
        <v>2041</v>
      </c>
      <c r="T4075" t="s">
        <v>2041</v>
      </c>
      <c r="U4075" t="s">
        <v>98</v>
      </c>
    </row>
    <row r="4076" spans="1:21" x14ac:dyDescent="0.25">
      <c r="A4076" t="s">
        <v>14380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72</v>
      </c>
      <c r="H4076" t="s">
        <v>2095</v>
      </c>
      <c r="I4076" t="s">
        <v>2095</v>
      </c>
      <c r="J4076" t="s">
        <v>2041</v>
      </c>
      <c r="K4076" t="s">
        <v>98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72</v>
      </c>
      <c r="R4076" t="s">
        <v>2116</v>
      </c>
      <c r="S4076" t="s">
        <v>2116</v>
      </c>
      <c r="T4076" t="s">
        <v>2041</v>
      </c>
      <c r="U4076" t="s">
        <v>98</v>
      </c>
    </row>
    <row r="4077" spans="1:21" x14ac:dyDescent="0.25">
      <c r="A4077" t="s">
        <v>14381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72</v>
      </c>
      <c r="H4077" t="s">
        <v>2159</v>
      </c>
      <c r="I4077" t="s">
        <v>2159</v>
      </c>
      <c r="J4077" t="s">
        <v>2041</v>
      </c>
      <c r="K4077" t="s">
        <v>98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72</v>
      </c>
      <c r="R4077" t="s">
        <v>2272</v>
      </c>
      <c r="S4077" t="s">
        <v>2272</v>
      </c>
      <c r="T4077" t="s">
        <v>2041</v>
      </c>
      <c r="U4077" t="s">
        <v>98</v>
      </c>
    </row>
    <row r="4078" spans="1:21" x14ac:dyDescent="0.25">
      <c r="A4078" t="s">
        <v>14382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72</v>
      </c>
      <c r="H4078" t="s">
        <v>2662</v>
      </c>
      <c r="I4078" t="s">
        <v>2662</v>
      </c>
      <c r="J4078" t="s">
        <v>2041</v>
      </c>
      <c r="K4078" t="s">
        <v>98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72</v>
      </c>
      <c r="R4078" t="s">
        <v>14383</v>
      </c>
      <c r="S4078" t="s">
        <v>14383</v>
      </c>
      <c r="T4078" t="s">
        <v>2293</v>
      </c>
      <c r="U4078" t="s">
        <v>98</v>
      </c>
    </row>
    <row r="4079" spans="1:21" x14ac:dyDescent="0.25">
      <c r="A4079" t="s">
        <v>14384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72</v>
      </c>
      <c r="H4079" t="s">
        <v>2315</v>
      </c>
      <c r="I4079" t="s">
        <v>2315</v>
      </c>
      <c r="J4079" t="s">
        <v>2041</v>
      </c>
      <c r="K4079" t="s">
        <v>98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72</v>
      </c>
      <c r="R4079" t="s">
        <v>2315</v>
      </c>
      <c r="S4079" t="s">
        <v>2315</v>
      </c>
      <c r="T4079" t="s">
        <v>2317</v>
      </c>
      <c r="U4079" t="s">
        <v>98</v>
      </c>
    </row>
    <row r="4080" spans="1:21" x14ac:dyDescent="0.25">
      <c r="A4080" t="s">
        <v>14385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167</v>
      </c>
      <c r="H4080" t="s">
        <v>2041</v>
      </c>
      <c r="I4080" t="s">
        <v>2041</v>
      </c>
      <c r="J4080" t="s">
        <v>2041</v>
      </c>
      <c r="K4080" t="s">
        <v>98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167</v>
      </c>
      <c r="R4080" t="s">
        <v>2041</v>
      </c>
      <c r="S4080" t="s">
        <v>2041</v>
      </c>
      <c r="T4080" t="s">
        <v>2041</v>
      </c>
      <c r="U4080" t="s">
        <v>98</v>
      </c>
    </row>
    <row r="4081" spans="1:21" x14ac:dyDescent="0.25">
      <c r="A4081" t="s">
        <v>14386</v>
      </c>
      <c r="B4081" t="s">
        <v>2041</v>
      </c>
      <c r="C4081" t="s">
        <v>2041</v>
      </c>
      <c r="D4081" t="s">
        <v>2041</v>
      </c>
      <c r="E4081" t="s">
        <v>2041</v>
      </c>
      <c r="F4081" t="s">
        <v>2041</v>
      </c>
      <c r="G4081" t="s">
        <v>167</v>
      </c>
      <c r="H4081" t="s">
        <v>2041</v>
      </c>
      <c r="I4081" t="s">
        <v>2041</v>
      </c>
      <c r="J4081" t="s">
        <v>2041</v>
      </c>
      <c r="K4081" t="s">
        <v>98</v>
      </c>
      <c r="L4081" t="s">
        <v>2041</v>
      </c>
      <c r="M4081" t="s">
        <v>2041</v>
      </c>
      <c r="N4081" t="s">
        <v>2041</v>
      </c>
      <c r="O4081" t="s">
        <v>2041</v>
      </c>
      <c r="P4081" t="s">
        <v>2041</v>
      </c>
      <c r="Q4081" t="s">
        <v>167</v>
      </c>
      <c r="R4081" t="s">
        <v>2041</v>
      </c>
      <c r="S4081" t="s">
        <v>2041</v>
      </c>
      <c r="T4081" t="s">
        <v>2041</v>
      </c>
      <c r="U4081" t="s">
        <v>98</v>
      </c>
    </row>
    <row r="4082" spans="1:21" x14ac:dyDescent="0.25">
      <c r="A4082" t="s">
        <v>54</v>
      </c>
      <c r="B4082" t="s">
        <v>2020</v>
      </c>
      <c r="C4082" t="s">
        <v>2020</v>
      </c>
      <c r="D4082" t="s">
        <v>2020</v>
      </c>
      <c r="E4082" t="s">
        <v>2020</v>
      </c>
      <c r="F4082" t="s">
        <v>2020</v>
      </c>
      <c r="G4082" t="s">
        <v>2020</v>
      </c>
      <c r="H4082" t="s">
        <v>2020</v>
      </c>
      <c r="I4082" t="s">
        <v>2020</v>
      </c>
      <c r="J4082" t="s">
        <v>2020</v>
      </c>
      <c r="K4082" t="s">
        <v>2020</v>
      </c>
      <c r="L4082" t="s">
        <v>2020</v>
      </c>
      <c r="M4082" t="s">
        <v>2020</v>
      </c>
      <c r="N4082" t="s">
        <v>2020</v>
      </c>
      <c r="O4082" t="s">
        <v>2020</v>
      </c>
      <c r="P4082" t="s">
        <v>2020</v>
      </c>
      <c r="Q4082" t="s">
        <v>2020</v>
      </c>
      <c r="R4082" t="s">
        <v>2020</v>
      </c>
      <c r="S4082" t="s">
        <v>2020</v>
      </c>
      <c r="T4082" t="s">
        <v>2020</v>
      </c>
      <c r="U4082" t="s">
        <v>2020</v>
      </c>
    </row>
    <row r="4083" spans="1:21" x14ac:dyDescent="0.25">
      <c r="A4083" t="s">
        <v>54</v>
      </c>
      <c r="B4083" t="s">
        <v>2021</v>
      </c>
      <c r="C4083" t="s">
        <v>2021</v>
      </c>
      <c r="D4083" t="s">
        <v>2021</v>
      </c>
      <c r="E4083" t="s">
        <v>2021</v>
      </c>
      <c r="F4083" t="s">
        <v>2021</v>
      </c>
      <c r="G4083" t="s">
        <v>2021</v>
      </c>
      <c r="H4083" t="s">
        <v>2021</v>
      </c>
      <c r="I4083" t="s">
        <v>2021</v>
      </c>
      <c r="J4083" t="s">
        <v>2021</v>
      </c>
      <c r="K4083" t="s">
        <v>2021</v>
      </c>
      <c r="L4083" t="s">
        <v>2022</v>
      </c>
      <c r="M4083" t="s">
        <v>2022</v>
      </c>
      <c r="N4083" t="s">
        <v>2022</v>
      </c>
      <c r="O4083" t="s">
        <v>2022</v>
      </c>
      <c r="P4083" t="s">
        <v>2022</v>
      </c>
      <c r="Q4083" t="s">
        <v>2022</v>
      </c>
      <c r="R4083" t="s">
        <v>2022</v>
      </c>
      <c r="S4083" t="s">
        <v>2022</v>
      </c>
      <c r="T4083" t="s">
        <v>2022</v>
      </c>
      <c r="U4083" t="s">
        <v>2022</v>
      </c>
    </row>
    <row r="4084" spans="1:21" x14ac:dyDescent="0.25">
      <c r="A4084" t="s">
        <v>54</v>
      </c>
      <c r="B4084" t="s">
        <v>2023</v>
      </c>
      <c r="C4084" t="s">
        <v>2024</v>
      </c>
      <c r="D4084" t="s">
        <v>2025</v>
      </c>
      <c r="E4084" t="s">
        <v>2026</v>
      </c>
      <c r="F4084" t="s">
        <v>2027</v>
      </c>
      <c r="G4084" t="s">
        <v>2028</v>
      </c>
      <c r="H4084" t="s">
        <v>2029</v>
      </c>
      <c r="I4084" t="s">
        <v>2030</v>
      </c>
      <c r="J4084" t="s">
        <v>2031</v>
      </c>
      <c r="K4084" t="s">
        <v>2512</v>
      </c>
      <c r="L4084" t="s">
        <v>2032</v>
      </c>
      <c r="M4084" t="s">
        <v>2033</v>
      </c>
      <c r="N4084" t="s">
        <v>2034</v>
      </c>
      <c r="O4084" t="s">
        <v>2035</v>
      </c>
      <c r="P4084" t="s">
        <v>2036</v>
      </c>
      <c r="Q4084" t="s">
        <v>2037</v>
      </c>
      <c r="R4084" t="s">
        <v>2038</v>
      </c>
      <c r="S4084" t="s">
        <v>2039</v>
      </c>
      <c r="T4084" t="s">
        <v>2040</v>
      </c>
      <c r="U4084" t="s">
        <v>2513</v>
      </c>
    </row>
    <row r="4085" spans="1:21" x14ac:dyDescent="0.25">
      <c r="A4085" t="s">
        <v>14387</v>
      </c>
      <c r="B4085" t="s">
        <v>2041</v>
      </c>
      <c r="C4085" t="s">
        <v>2041</v>
      </c>
      <c r="D4085" t="s">
        <v>2041</v>
      </c>
      <c r="E4085" t="s">
        <v>2041</v>
      </c>
      <c r="F4085" t="s">
        <v>2041</v>
      </c>
      <c r="G4085" t="s">
        <v>72</v>
      </c>
      <c r="H4085" t="s">
        <v>2095</v>
      </c>
      <c r="I4085" t="s">
        <v>2095</v>
      </c>
      <c r="J4085" t="s">
        <v>2041</v>
      </c>
      <c r="K4085" t="s">
        <v>98</v>
      </c>
      <c r="L4085" t="s">
        <v>2041</v>
      </c>
      <c r="M4085" t="s">
        <v>2041</v>
      </c>
      <c r="N4085" t="s">
        <v>2041</v>
      </c>
      <c r="O4085" t="s">
        <v>2041</v>
      </c>
      <c r="P4085" t="s">
        <v>2041</v>
      </c>
      <c r="Q4085" t="s">
        <v>72</v>
      </c>
      <c r="R4085" t="s">
        <v>2313</v>
      </c>
      <c r="S4085" t="s">
        <v>2313</v>
      </c>
      <c r="T4085" t="s">
        <v>2041</v>
      </c>
      <c r="U4085" t="s">
        <v>98</v>
      </c>
    </row>
    <row r="4086" spans="1:21" x14ac:dyDescent="0.25">
      <c r="A4086" t="s">
        <v>14388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72</v>
      </c>
      <c r="H4086" t="s">
        <v>2412</v>
      </c>
      <c r="I4086" t="s">
        <v>2412</v>
      </c>
      <c r="J4086" t="s">
        <v>2041</v>
      </c>
      <c r="K4086" t="s">
        <v>98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72</v>
      </c>
      <c r="R4086" t="s">
        <v>2348</v>
      </c>
      <c r="S4086" t="s">
        <v>2348</v>
      </c>
      <c r="T4086" t="s">
        <v>2060</v>
      </c>
      <c r="U4086" t="s">
        <v>98</v>
      </c>
    </row>
    <row r="4087" spans="1:21" x14ac:dyDescent="0.25">
      <c r="A4087" t="s">
        <v>14389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72</v>
      </c>
      <c r="H4087" t="s">
        <v>14390</v>
      </c>
      <c r="I4087" t="s">
        <v>14390</v>
      </c>
      <c r="J4087" t="s">
        <v>2041</v>
      </c>
      <c r="K4087" t="s">
        <v>98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72</v>
      </c>
      <c r="R4087" t="s">
        <v>14390</v>
      </c>
      <c r="S4087" t="s">
        <v>14390</v>
      </c>
      <c r="T4087" t="s">
        <v>14391</v>
      </c>
      <c r="U4087" t="s">
        <v>98</v>
      </c>
    </row>
    <row r="4088" spans="1:21" x14ac:dyDescent="0.25">
      <c r="A4088" t="s">
        <v>14392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72</v>
      </c>
      <c r="H4088" t="s">
        <v>2370</v>
      </c>
      <c r="I4088" t="s">
        <v>2370</v>
      </c>
      <c r="J4088" t="s">
        <v>2041</v>
      </c>
      <c r="K4088" t="s">
        <v>98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72</v>
      </c>
      <c r="R4088" t="s">
        <v>2367</v>
      </c>
      <c r="S4088" t="s">
        <v>2367</v>
      </c>
      <c r="T4088" t="s">
        <v>2402</v>
      </c>
      <c r="U4088" t="s">
        <v>98</v>
      </c>
    </row>
    <row r="4089" spans="1:21" x14ac:dyDescent="0.25">
      <c r="A4089" t="s">
        <v>14393</v>
      </c>
      <c r="B4089" t="s">
        <v>2041</v>
      </c>
      <c r="C4089" t="s">
        <v>2041</v>
      </c>
      <c r="D4089" t="s">
        <v>2041</v>
      </c>
      <c r="E4089" t="s">
        <v>2041</v>
      </c>
      <c r="F4089" t="s">
        <v>2041</v>
      </c>
      <c r="G4089" t="s">
        <v>72</v>
      </c>
      <c r="H4089" t="s">
        <v>2519</v>
      </c>
      <c r="I4089" t="s">
        <v>2519</v>
      </c>
      <c r="J4089" t="s">
        <v>2041</v>
      </c>
      <c r="K4089" t="s">
        <v>98</v>
      </c>
      <c r="L4089" t="s">
        <v>2041</v>
      </c>
      <c r="M4089" t="s">
        <v>2041</v>
      </c>
      <c r="N4089" t="s">
        <v>2041</v>
      </c>
      <c r="O4089" t="s">
        <v>2041</v>
      </c>
      <c r="P4089" t="s">
        <v>2041</v>
      </c>
      <c r="Q4089" t="s">
        <v>72</v>
      </c>
      <c r="R4089" t="s">
        <v>2551</v>
      </c>
      <c r="S4089" t="s">
        <v>2551</v>
      </c>
      <c r="T4089" t="s">
        <v>2764</v>
      </c>
      <c r="U4089" t="s">
        <v>98</v>
      </c>
    </row>
    <row r="4090" spans="1:21" x14ac:dyDescent="0.25">
      <c r="A4090" t="s">
        <v>14394</v>
      </c>
      <c r="B4090" t="s">
        <v>2041</v>
      </c>
      <c r="C4090" t="s">
        <v>2041</v>
      </c>
      <c r="D4090" t="s">
        <v>2041</v>
      </c>
      <c r="E4090" t="s">
        <v>2041</v>
      </c>
      <c r="F4090" t="s">
        <v>2041</v>
      </c>
      <c r="G4090" t="s">
        <v>72</v>
      </c>
      <c r="H4090" t="s">
        <v>14183</v>
      </c>
      <c r="I4090" t="s">
        <v>14183</v>
      </c>
      <c r="J4090" t="s">
        <v>2419</v>
      </c>
      <c r="K4090" t="s">
        <v>98</v>
      </c>
      <c r="L4090" t="s">
        <v>2041</v>
      </c>
      <c r="M4090" t="s">
        <v>2041</v>
      </c>
      <c r="N4090" t="s">
        <v>2041</v>
      </c>
      <c r="O4090" t="s">
        <v>2041</v>
      </c>
      <c r="P4090" t="s">
        <v>2041</v>
      </c>
      <c r="Q4090" t="s">
        <v>72</v>
      </c>
      <c r="R4090" t="s">
        <v>14176</v>
      </c>
      <c r="S4090" t="s">
        <v>14176</v>
      </c>
      <c r="T4090" t="s">
        <v>14177</v>
      </c>
      <c r="U4090" t="s">
        <v>98</v>
      </c>
    </row>
    <row r="4091" spans="1:21" x14ac:dyDescent="0.25">
      <c r="A4091" t="s">
        <v>14395</v>
      </c>
      <c r="B4091" t="s">
        <v>2041</v>
      </c>
      <c r="C4091" t="s">
        <v>2041</v>
      </c>
      <c r="D4091" t="s">
        <v>2041</v>
      </c>
      <c r="E4091" t="s">
        <v>2041</v>
      </c>
      <c r="F4091" t="s">
        <v>2041</v>
      </c>
      <c r="G4091" t="s">
        <v>72</v>
      </c>
      <c r="H4091" t="s">
        <v>14183</v>
      </c>
      <c r="I4091" t="s">
        <v>14183</v>
      </c>
      <c r="J4091" t="s">
        <v>2395</v>
      </c>
      <c r="K4091" t="s">
        <v>98</v>
      </c>
      <c r="L4091" t="s">
        <v>2041</v>
      </c>
      <c r="M4091" t="s">
        <v>2041</v>
      </c>
      <c r="N4091" t="s">
        <v>2041</v>
      </c>
      <c r="O4091" t="s">
        <v>2041</v>
      </c>
      <c r="P4091" t="s">
        <v>2041</v>
      </c>
      <c r="Q4091" t="s">
        <v>72</v>
      </c>
      <c r="R4091" t="s">
        <v>14184</v>
      </c>
      <c r="S4091" t="s">
        <v>14184</v>
      </c>
      <c r="T4091" t="s">
        <v>14396</v>
      </c>
      <c r="U4091" t="s">
        <v>98</v>
      </c>
    </row>
    <row r="4092" spans="1:21" x14ac:dyDescent="0.25">
      <c r="A4092" t="s">
        <v>14397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72</v>
      </c>
      <c r="H4092" t="s">
        <v>14183</v>
      </c>
      <c r="I4092" t="s">
        <v>14183</v>
      </c>
      <c r="J4092" t="s">
        <v>2195</v>
      </c>
      <c r="K4092" t="s">
        <v>98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72</v>
      </c>
      <c r="R4092" t="s">
        <v>14270</v>
      </c>
      <c r="S4092" t="s">
        <v>14270</v>
      </c>
      <c r="T4092" t="s">
        <v>14398</v>
      </c>
      <c r="U4092" t="s">
        <v>98</v>
      </c>
    </row>
    <row r="4093" spans="1:21" x14ac:dyDescent="0.25">
      <c r="A4093" t="s">
        <v>14399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72</v>
      </c>
      <c r="H4093" t="s">
        <v>14183</v>
      </c>
      <c r="I4093" t="s">
        <v>14183</v>
      </c>
      <c r="J4093" t="s">
        <v>2101</v>
      </c>
      <c r="K4093" t="s">
        <v>98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72</v>
      </c>
      <c r="R4093" t="s">
        <v>14176</v>
      </c>
      <c r="S4093" t="s">
        <v>14176</v>
      </c>
      <c r="T4093" t="s">
        <v>2771</v>
      </c>
      <c r="U4093" t="s">
        <v>98</v>
      </c>
    </row>
    <row r="4094" spans="1:21" x14ac:dyDescent="0.25">
      <c r="A4094" t="s">
        <v>14400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72</v>
      </c>
      <c r="H4094" t="s">
        <v>14175</v>
      </c>
      <c r="I4094" t="s">
        <v>14175</v>
      </c>
      <c r="J4094" t="s">
        <v>2339</v>
      </c>
      <c r="K4094" t="s">
        <v>98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72</v>
      </c>
      <c r="R4094" t="s">
        <v>14204</v>
      </c>
      <c r="S4094" t="s">
        <v>14204</v>
      </c>
      <c r="T4094" t="s">
        <v>2777</v>
      </c>
      <c r="U4094" t="s">
        <v>98</v>
      </c>
    </row>
    <row r="4095" spans="1:21" x14ac:dyDescent="0.25">
      <c r="A4095" t="s">
        <v>14401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72</v>
      </c>
      <c r="H4095" t="s">
        <v>14175</v>
      </c>
      <c r="I4095" t="s">
        <v>14175</v>
      </c>
      <c r="J4095" t="s">
        <v>2392</v>
      </c>
      <c r="K4095" t="s">
        <v>98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72</v>
      </c>
      <c r="R4095" t="s">
        <v>14208</v>
      </c>
      <c r="S4095" t="s">
        <v>14208</v>
      </c>
      <c r="T4095" t="s">
        <v>2756</v>
      </c>
      <c r="U4095" t="s">
        <v>98</v>
      </c>
    </row>
    <row r="4096" spans="1:21" x14ac:dyDescent="0.25">
      <c r="A4096" t="s">
        <v>14402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72</v>
      </c>
      <c r="H4096" t="s">
        <v>14183</v>
      </c>
      <c r="I4096" t="s">
        <v>14183</v>
      </c>
      <c r="J4096" t="s">
        <v>2299</v>
      </c>
      <c r="K4096" t="s">
        <v>98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72</v>
      </c>
      <c r="R4096" t="s">
        <v>14180</v>
      </c>
      <c r="S4096" t="s">
        <v>14180</v>
      </c>
      <c r="T4096" t="s">
        <v>2555</v>
      </c>
      <c r="U4096" t="s">
        <v>98</v>
      </c>
    </row>
    <row r="4097" spans="1:21" x14ac:dyDescent="0.25">
      <c r="A4097" t="s">
        <v>14403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72</v>
      </c>
      <c r="H4097" t="s">
        <v>14183</v>
      </c>
      <c r="I4097" t="s">
        <v>14183</v>
      </c>
      <c r="J4097" t="s">
        <v>2205</v>
      </c>
      <c r="K4097" t="s">
        <v>98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72</v>
      </c>
      <c r="R4097" t="s">
        <v>14176</v>
      </c>
      <c r="S4097" t="s">
        <v>14176</v>
      </c>
      <c r="T4097" t="s">
        <v>12836</v>
      </c>
      <c r="U4097" t="s">
        <v>98</v>
      </c>
    </row>
    <row r="4098" spans="1:21" x14ac:dyDescent="0.25">
      <c r="A4098" t="s">
        <v>14404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72</v>
      </c>
      <c r="H4098" t="s">
        <v>14183</v>
      </c>
      <c r="I4098" t="s">
        <v>14183</v>
      </c>
      <c r="J4098" t="s">
        <v>2397</v>
      </c>
      <c r="K4098" t="s">
        <v>98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72</v>
      </c>
      <c r="R4098" t="s">
        <v>14270</v>
      </c>
      <c r="S4098" t="s">
        <v>14270</v>
      </c>
      <c r="T4098" t="s">
        <v>14405</v>
      </c>
      <c r="U4098" t="s">
        <v>98</v>
      </c>
    </row>
    <row r="4099" spans="1:21" x14ac:dyDescent="0.25">
      <c r="A4099" t="s">
        <v>14406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72</v>
      </c>
      <c r="H4099" t="s">
        <v>14407</v>
      </c>
      <c r="I4099" t="s">
        <v>14407</v>
      </c>
      <c r="J4099" t="s">
        <v>2041</v>
      </c>
      <c r="K4099" t="s">
        <v>98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72</v>
      </c>
      <c r="R4099" t="s">
        <v>14208</v>
      </c>
      <c r="S4099" t="s">
        <v>14208</v>
      </c>
      <c r="T4099" t="s">
        <v>14295</v>
      </c>
      <c r="U4099" t="s">
        <v>98</v>
      </c>
    </row>
    <row r="4100" spans="1:21" x14ac:dyDescent="0.25">
      <c r="A4100" t="s">
        <v>14408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72</v>
      </c>
      <c r="H4100" t="s">
        <v>14337</v>
      </c>
      <c r="I4100" t="s">
        <v>14337</v>
      </c>
      <c r="J4100" t="s">
        <v>2041</v>
      </c>
      <c r="K4100" t="s">
        <v>98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72</v>
      </c>
      <c r="R4100" t="s">
        <v>14184</v>
      </c>
      <c r="S4100" t="s">
        <v>14184</v>
      </c>
      <c r="T4100" t="s">
        <v>14409</v>
      </c>
      <c r="U4100" t="s">
        <v>98</v>
      </c>
    </row>
    <row r="4101" spans="1:21" x14ac:dyDescent="0.25">
      <c r="A4101" t="s">
        <v>14410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72</v>
      </c>
      <c r="H4101" t="s">
        <v>14183</v>
      </c>
      <c r="I4101" t="s">
        <v>14183</v>
      </c>
      <c r="J4101" t="s">
        <v>2108</v>
      </c>
      <c r="K4101" t="s">
        <v>98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72</v>
      </c>
      <c r="R4101" t="s">
        <v>14184</v>
      </c>
      <c r="S4101" t="s">
        <v>14184</v>
      </c>
      <c r="T4101" t="s">
        <v>2290</v>
      </c>
      <c r="U4101" t="s">
        <v>98</v>
      </c>
    </row>
    <row r="4102" spans="1:21" x14ac:dyDescent="0.25">
      <c r="A4102" t="s">
        <v>14411</v>
      </c>
      <c r="B4102" t="s">
        <v>2041</v>
      </c>
      <c r="C4102" t="s">
        <v>2041</v>
      </c>
      <c r="D4102" t="s">
        <v>2041</v>
      </c>
      <c r="E4102" t="s">
        <v>2041</v>
      </c>
      <c r="F4102" t="s">
        <v>2041</v>
      </c>
      <c r="G4102" t="s">
        <v>72</v>
      </c>
      <c r="H4102" t="s">
        <v>14183</v>
      </c>
      <c r="I4102" t="s">
        <v>14183</v>
      </c>
      <c r="J4102" t="s">
        <v>2469</v>
      </c>
      <c r="K4102" t="s">
        <v>98</v>
      </c>
      <c r="L4102" t="s">
        <v>2041</v>
      </c>
      <c r="M4102" t="s">
        <v>2041</v>
      </c>
      <c r="N4102" t="s">
        <v>2041</v>
      </c>
      <c r="O4102" t="s">
        <v>2041</v>
      </c>
      <c r="P4102" t="s">
        <v>2041</v>
      </c>
      <c r="Q4102" t="s">
        <v>72</v>
      </c>
      <c r="R4102" t="s">
        <v>14180</v>
      </c>
      <c r="S4102" t="s">
        <v>14180</v>
      </c>
      <c r="T4102" t="s">
        <v>2657</v>
      </c>
      <c r="U4102" t="s">
        <v>98</v>
      </c>
    </row>
    <row r="4103" spans="1:21" x14ac:dyDescent="0.25">
      <c r="A4103" t="s">
        <v>14412</v>
      </c>
      <c r="B4103" t="s">
        <v>2041</v>
      </c>
      <c r="C4103" t="s">
        <v>2041</v>
      </c>
      <c r="D4103" t="s">
        <v>2041</v>
      </c>
      <c r="E4103" t="s">
        <v>2041</v>
      </c>
      <c r="F4103" t="s">
        <v>2041</v>
      </c>
      <c r="G4103" t="s">
        <v>72</v>
      </c>
      <c r="H4103" t="s">
        <v>14175</v>
      </c>
      <c r="I4103" t="s">
        <v>14175</v>
      </c>
      <c r="J4103" t="s">
        <v>14348</v>
      </c>
      <c r="K4103" t="s">
        <v>98</v>
      </c>
      <c r="L4103" t="s">
        <v>2041</v>
      </c>
      <c r="M4103" t="s">
        <v>2041</v>
      </c>
      <c r="N4103" t="s">
        <v>2041</v>
      </c>
      <c r="O4103" t="s">
        <v>2041</v>
      </c>
      <c r="P4103" t="s">
        <v>2041</v>
      </c>
      <c r="Q4103" t="s">
        <v>72</v>
      </c>
      <c r="R4103" t="s">
        <v>14180</v>
      </c>
      <c r="S4103" t="s">
        <v>14180</v>
      </c>
      <c r="T4103" t="s">
        <v>2230</v>
      </c>
      <c r="U4103" t="s">
        <v>98</v>
      </c>
    </row>
    <row r="4104" spans="1:21" x14ac:dyDescent="0.25">
      <c r="A4104" t="s">
        <v>14413</v>
      </c>
      <c r="B4104" t="s">
        <v>2041</v>
      </c>
      <c r="C4104" t="s">
        <v>2041</v>
      </c>
      <c r="D4104" t="s">
        <v>2041</v>
      </c>
      <c r="E4104" t="s">
        <v>2041</v>
      </c>
      <c r="F4104" t="s">
        <v>2041</v>
      </c>
      <c r="G4104" t="s">
        <v>72</v>
      </c>
      <c r="H4104" t="s">
        <v>14179</v>
      </c>
      <c r="I4104" t="s">
        <v>14179</v>
      </c>
      <c r="J4104" t="s">
        <v>2336</v>
      </c>
      <c r="K4104" t="s">
        <v>98</v>
      </c>
      <c r="L4104" t="s">
        <v>2041</v>
      </c>
      <c r="M4104" t="s">
        <v>2041</v>
      </c>
      <c r="N4104" t="s">
        <v>2041</v>
      </c>
      <c r="O4104" t="s">
        <v>2041</v>
      </c>
      <c r="P4104" t="s">
        <v>2041</v>
      </c>
      <c r="Q4104" t="s">
        <v>72</v>
      </c>
      <c r="R4104" t="s">
        <v>14270</v>
      </c>
      <c r="S4104" t="s">
        <v>14270</v>
      </c>
      <c r="T4104" t="s">
        <v>2290</v>
      </c>
      <c r="U4104" t="s">
        <v>98</v>
      </c>
    </row>
    <row r="4105" spans="1:21" x14ac:dyDescent="0.25">
      <c r="A4105" t="s">
        <v>14414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167</v>
      </c>
      <c r="H4105" t="s">
        <v>2041</v>
      </c>
      <c r="I4105" t="s">
        <v>2041</v>
      </c>
      <c r="J4105" t="s">
        <v>2041</v>
      </c>
      <c r="K4105" t="s">
        <v>98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167</v>
      </c>
      <c r="R4105" t="s">
        <v>2041</v>
      </c>
      <c r="S4105" t="s">
        <v>2041</v>
      </c>
      <c r="T4105" t="s">
        <v>2041</v>
      </c>
      <c r="U4105" t="s">
        <v>98</v>
      </c>
    </row>
    <row r="4106" spans="1:21" x14ac:dyDescent="0.25">
      <c r="A4106" t="s">
        <v>14415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72</v>
      </c>
      <c r="H4106" t="s">
        <v>2095</v>
      </c>
      <c r="I4106" t="s">
        <v>2095</v>
      </c>
      <c r="J4106" t="s">
        <v>2041</v>
      </c>
      <c r="K4106" t="s">
        <v>98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72</v>
      </c>
      <c r="R4106" t="s">
        <v>2313</v>
      </c>
      <c r="S4106" t="s">
        <v>2313</v>
      </c>
      <c r="T4106" t="s">
        <v>2041</v>
      </c>
      <c r="U4106" t="s">
        <v>98</v>
      </c>
    </row>
    <row r="4107" spans="1:21" x14ac:dyDescent="0.25">
      <c r="A4107" t="s">
        <v>14416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72</v>
      </c>
      <c r="H4107" t="s">
        <v>14417</v>
      </c>
      <c r="I4107" t="s">
        <v>14417</v>
      </c>
      <c r="J4107" t="s">
        <v>2041</v>
      </c>
      <c r="K4107" t="s">
        <v>98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72</v>
      </c>
      <c r="R4107" t="s">
        <v>2042</v>
      </c>
      <c r="S4107" t="s">
        <v>2042</v>
      </c>
      <c r="T4107" t="s">
        <v>2041</v>
      </c>
      <c r="U4107" t="s">
        <v>98</v>
      </c>
    </row>
    <row r="4108" spans="1:21" x14ac:dyDescent="0.25">
      <c r="A4108" t="s">
        <v>14418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72</v>
      </c>
      <c r="H4108" t="s">
        <v>2091</v>
      </c>
      <c r="I4108" t="s">
        <v>2091</v>
      </c>
      <c r="J4108" t="s">
        <v>2041</v>
      </c>
      <c r="K4108" t="s">
        <v>98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72</v>
      </c>
      <c r="R4108" t="s">
        <v>14286</v>
      </c>
      <c r="S4108" t="s">
        <v>14286</v>
      </c>
      <c r="T4108" t="s">
        <v>2293</v>
      </c>
      <c r="U4108" t="s">
        <v>98</v>
      </c>
    </row>
    <row r="4109" spans="1:21" x14ac:dyDescent="0.25">
      <c r="A4109" t="s">
        <v>14419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72</v>
      </c>
      <c r="H4109" t="s">
        <v>2422</v>
      </c>
      <c r="I4109" t="s">
        <v>2422</v>
      </c>
      <c r="J4109" t="s">
        <v>2041</v>
      </c>
      <c r="K4109" t="s">
        <v>98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72</v>
      </c>
      <c r="R4109" t="s">
        <v>12830</v>
      </c>
      <c r="S4109" t="s">
        <v>12830</v>
      </c>
      <c r="T4109" t="s">
        <v>2479</v>
      </c>
      <c r="U4109" t="s">
        <v>98</v>
      </c>
    </row>
    <row r="4110" spans="1:21" x14ac:dyDescent="0.25">
      <c r="A4110" t="s">
        <v>14420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72</v>
      </c>
      <c r="H4110" t="s">
        <v>2563</v>
      </c>
      <c r="I4110" t="s">
        <v>2563</v>
      </c>
      <c r="J4110" t="s">
        <v>2041</v>
      </c>
      <c r="K4110" t="s">
        <v>98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72</v>
      </c>
      <c r="R4110" t="s">
        <v>2564</v>
      </c>
      <c r="S4110" t="s">
        <v>2564</v>
      </c>
      <c r="T4110" t="s">
        <v>2742</v>
      </c>
      <c r="U4110" t="s">
        <v>98</v>
      </c>
    </row>
    <row r="4111" spans="1:21" x14ac:dyDescent="0.25">
      <c r="A4111" t="s">
        <v>14421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167</v>
      </c>
      <c r="H4111" t="s">
        <v>2041</v>
      </c>
      <c r="I4111" t="s">
        <v>2041</v>
      </c>
      <c r="J4111" t="s">
        <v>2041</v>
      </c>
      <c r="K4111" t="s">
        <v>98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167</v>
      </c>
      <c r="R4111" t="s">
        <v>2041</v>
      </c>
      <c r="S4111" t="s">
        <v>2041</v>
      </c>
      <c r="T4111" t="s">
        <v>2041</v>
      </c>
      <c r="U4111" t="s">
        <v>98</v>
      </c>
    </row>
    <row r="4112" spans="1:21" x14ac:dyDescent="0.25">
      <c r="A4112" t="s">
        <v>14422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72</v>
      </c>
      <c r="H4112" t="s">
        <v>2095</v>
      </c>
      <c r="I4112" t="s">
        <v>2095</v>
      </c>
      <c r="J4112" t="s">
        <v>2041</v>
      </c>
      <c r="K4112" t="s">
        <v>98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72</v>
      </c>
      <c r="R4112" t="s">
        <v>2116</v>
      </c>
      <c r="S4112" t="s">
        <v>2116</v>
      </c>
      <c r="T4112" t="s">
        <v>2041</v>
      </c>
      <c r="U4112" t="s">
        <v>98</v>
      </c>
    </row>
    <row r="4113" spans="1:21" x14ac:dyDescent="0.25">
      <c r="A4113" t="s">
        <v>14423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72</v>
      </c>
      <c r="H4113" t="s">
        <v>2042</v>
      </c>
      <c r="I4113" t="s">
        <v>2042</v>
      </c>
      <c r="J4113" t="s">
        <v>2041</v>
      </c>
      <c r="K4113" t="s">
        <v>98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72</v>
      </c>
      <c r="R4113" t="s">
        <v>2158</v>
      </c>
      <c r="S4113" t="s">
        <v>2158</v>
      </c>
      <c r="T4113" t="s">
        <v>2041</v>
      </c>
      <c r="U4113" t="s">
        <v>98</v>
      </c>
    </row>
    <row r="4114" spans="1:21" x14ac:dyDescent="0.25">
      <c r="A4114" t="s">
        <v>14424</v>
      </c>
      <c r="B4114" t="s">
        <v>2041</v>
      </c>
      <c r="C4114" t="s">
        <v>2041</v>
      </c>
      <c r="D4114" t="s">
        <v>2041</v>
      </c>
      <c r="E4114" t="s">
        <v>2041</v>
      </c>
      <c r="F4114" t="s">
        <v>2041</v>
      </c>
      <c r="G4114" t="s">
        <v>72</v>
      </c>
      <c r="H4114" t="s">
        <v>2211</v>
      </c>
      <c r="I4114" t="s">
        <v>2211</v>
      </c>
      <c r="J4114" t="s">
        <v>2041</v>
      </c>
      <c r="K4114" t="s">
        <v>98</v>
      </c>
      <c r="L4114" t="s">
        <v>2041</v>
      </c>
      <c r="M4114" t="s">
        <v>2041</v>
      </c>
      <c r="N4114" t="s">
        <v>2041</v>
      </c>
      <c r="O4114" t="s">
        <v>2041</v>
      </c>
      <c r="P4114" t="s">
        <v>2041</v>
      </c>
      <c r="Q4114" t="s">
        <v>72</v>
      </c>
      <c r="R4114" t="s">
        <v>2080</v>
      </c>
      <c r="S4114" t="s">
        <v>2080</v>
      </c>
      <c r="T4114" t="s">
        <v>2298</v>
      </c>
      <c r="U4114" t="s">
        <v>98</v>
      </c>
    </row>
    <row r="4115" spans="1:21" x14ac:dyDescent="0.25">
      <c r="A4115" t="s">
        <v>54</v>
      </c>
      <c r="B4115" t="s">
        <v>2020</v>
      </c>
      <c r="C4115" t="s">
        <v>2020</v>
      </c>
      <c r="D4115" t="s">
        <v>2020</v>
      </c>
      <c r="E4115" t="s">
        <v>2020</v>
      </c>
      <c r="F4115" t="s">
        <v>2020</v>
      </c>
      <c r="G4115" t="s">
        <v>2020</v>
      </c>
      <c r="H4115" t="s">
        <v>2020</v>
      </c>
      <c r="I4115" t="s">
        <v>2020</v>
      </c>
      <c r="J4115" t="s">
        <v>2020</v>
      </c>
      <c r="K4115" t="s">
        <v>2020</v>
      </c>
      <c r="L4115" t="s">
        <v>2020</v>
      </c>
      <c r="M4115" t="s">
        <v>2020</v>
      </c>
      <c r="N4115" t="s">
        <v>2020</v>
      </c>
      <c r="O4115" t="s">
        <v>2020</v>
      </c>
      <c r="P4115" t="s">
        <v>2020</v>
      </c>
      <c r="Q4115" t="s">
        <v>2020</v>
      </c>
      <c r="R4115" t="s">
        <v>2020</v>
      </c>
      <c r="S4115" t="s">
        <v>2020</v>
      </c>
      <c r="T4115" t="s">
        <v>2020</v>
      </c>
      <c r="U4115" t="s">
        <v>2020</v>
      </c>
    </row>
    <row r="4116" spans="1:21" x14ac:dyDescent="0.25">
      <c r="A4116" t="s">
        <v>54</v>
      </c>
      <c r="B4116" t="s">
        <v>2021</v>
      </c>
      <c r="C4116" t="s">
        <v>2021</v>
      </c>
      <c r="D4116" t="s">
        <v>2021</v>
      </c>
      <c r="E4116" t="s">
        <v>2021</v>
      </c>
      <c r="F4116" t="s">
        <v>2021</v>
      </c>
      <c r="G4116" t="s">
        <v>2021</v>
      </c>
      <c r="H4116" t="s">
        <v>2021</v>
      </c>
      <c r="I4116" t="s">
        <v>2021</v>
      </c>
      <c r="J4116" t="s">
        <v>2021</v>
      </c>
      <c r="K4116" t="s">
        <v>2021</v>
      </c>
      <c r="L4116" t="s">
        <v>2022</v>
      </c>
      <c r="M4116" t="s">
        <v>2022</v>
      </c>
      <c r="N4116" t="s">
        <v>2022</v>
      </c>
      <c r="O4116" t="s">
        <v>2022</v>
      </c>
      <c r="P4116" t="s">
        <v>2022</v>
      </c>
      <c r="Q4116" t="s">
        <v>2022</v>
      </c>
      <c r="R4116" t="s">
        <v>2022</v>
      </c>
      <c r="S4116" t="s">
        <v>2022</v>
      </c>
      <c r="T4116" t="s">
        <v>2022</v>
      </c>
      <c r="U4116" t="s">
        <v>2022</v>
      </c>
    </row>
    <row r="4117" spans="1:21" x14ac:dyDescent="0.25">
      <c r="A4117" t="s">
        <v>54</v>
      </c>
      <c r="B4117" t="s">
        <v>2023</v>
      </c>
      <c r="C4117" t="s">
        <v>2024</v>
      </c>
      <c r="D4117" t="s">
        <v>2025</v>
      </c>
      <c r="E4117" t="s">
        <v>2026</v>
      </c>
      <c r="F4117" t="s">
        <v>2027</v>
      </c>
      <c r="G4117" t="s">
        <v>2028</v>
      </c>
      <c r="H4117" t="s">
        <v>2029</v>
      </c>
      <c r="I4117" t="s">
        <v>2030</v>
      </c>
      <c r="J4117" t="s">
        <v>2031</v>
      </c>
      <c r="K4117" t="s">
        <v>2512</v>
      </c>
      <c r="L4117" t="s">
        <v>2032</v>
      </c>
      <c r="M4117" t="s">
        <v>2033</v>
      </c>
      <c r="N4117" t="s">
        <v>2034</v>
      </c>
      <c r="O4117" t="s">
        <v>2035</v>
      </c>
      <c r="P4117" t="s">
        <v>2036</v>
      </c>
      <c r="Q4117" t="s">
        <v>2037</v>
      </c>
      <c r="R4117" t="s">
        <v>2038</v>
      </c>
      <c r="S4117" t="s">
        <v>2039</v>
      </c>
      <c r="T4117" t="s">
        <v>2040</v>
      </c>
      <c r="U4117" t="s">
        <v>2513</v>
      </c>
    </row>
    <row r="4118" spans="1:21" x14ac:dyDescent="0.25">
      <c r="A4118" t="s">
        <v>14425</v>
      </c>
      <c r="B4118" t="s">
        <v>2041</v>
      </c>
      <c r="C4118" t="s">
        <v>2041</v>
      </c>
      <c r="D4118" t="s">
        <v>2041</v>
      </c>
      <c r="E4118" t="s">
        <v>2041</v>
      </c>
      <c r="F4118" t="s">
        <v>2041</v>
      </c>
      <c r="G4118" t="s">
        <v>72</v>
      </c>
      <c r="H4118" t="s">
        <v>2203</v>
      </c>
      <c r="I4118" t="s">
        <v>2203</v>
      </c>
      <c r="J4118" t="s">
        <v>2041</v>
      </c>
      <c r="K4118" t="s">
        <v>98</v>
      </c>
      <c r="L4118" t="s">
        <v>2041</v>
      </c>
      <c r="M4118" t="s">
        <v>2041</v>
      </c>
      <c r="N4118" t="s">
        <v>2041</v>
      </c>
      <c r="O4118" t="s">
        <v>2041</v>
      </c>
      <c r="P4118" t="s">
        <v>2041</v>
      </c>
      <c r="Q4118" t="s">
        <v>72</v>
      </c>
      <c r="R4118" t="s">
        <v>2049</v>
      </c>
      <c r="S4118" t="s">
        <v>2049</v>
      </c>
      <c r="T4118" t="s">
        <v>14426</v>
      </c>
      <c r="U4118" t="s">
        <v>98</v>
      </c>
    </row>
    <row r="4119" spans="1:21" x14ac:dyDescent="0.25">
      <c r="A4119" t="s">
        <v>14427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72</v>
      </c>
      <c r="H4119" t="s">
        <v>2147</v>
      </c>
      <c r="I4119" t="s">
        <v>2147</v>
      </c>
      <c r="J4119" t="s">
        <v>2041</v>
      </c>
      <c r="K4119" t="s">
        <v>98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72</v>
      </c>
      <c r="R4119" t="s">
        <v>14428</v>
      </c>
      <c r="S4119" t="s">
        <v>14428</v>
      </c>
      <c r="T4119" t="s">
        <v>2173</v>
      </c>
      <c r="U4119" t="s">
        <v>98</v>
      </c>
    </row>
    <row r="4120" spans="1:21" x14ac:dyDescent="0.25">
      <c r="A4120" t="s">
        <v>14429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72</v>
      </c>
      <c r="H4120" t="s">
        <v>14125</v>
      </c>
      <c r="I4120" t="s">
        <v>14125</v>
      </c>
      <c r="J4120" t="s">
        <v>2041</v>
      </c>
      <c r="K4120" t="s">
        <v>98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72</v>
      </c>
      <c r="R4120" t="s">
        <v>14125</v>
      </c>
      <c r="S4120" t="s">
        <v>14125</v>
      </c>
      <c r="T4120" t="s">
        <v>14430</v>
      </c>
      <c r="U4120" t="s">
        <v>98</v>
      </c>
    </row>
    <row r="4121" spans="1:21" x14ac:dyDescent="0.25">
      <c r="A4121" t="s">
        <v>14431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167</v>
      </c>
      <c r="H4121" t="s">
        <v>2041</v>
      </c>
      <c r="I4121" t="s">
        <v>2041</v>
      </c>
      <c r="J4121" t="s">
        <v>2041</v>
      </c>
      <c r="K4121" t="s">
        <v>98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167</v>
      </c>
      <c r="R4121" t="s">
        <v>2041</v>
      </c>
      <c r="S4121" t="s">
        <v>2041</v>
      </c>
      <c r="T4121" t="s">
        <v>2041</v>
      </c>
      <c r="U4121" t="s">
        <v>98</v>
      </c>
    </row>
    <row r="4122" spans="1:21" x14ac:dyDescent="0.25">
      <c r="A4122" t="s">
        <v>14432</v>
      </c>
      <c r="B4122" t="s">
        <v>2041</v>
      </c>
      <c r="C4122" t="s">
        <v>2041</v>
      </c>
      <c r="D4122" t="s">
        <v>2041</v>
      </c>
      <c r="E4122" t="s">
        <v>2041</v>
      </c>
      <c r="F4122" t="s">
        <v>2041</v>
      </c>
      <c r="G4122" t="s">
        <v>72</v>
      </c>
      <c r="H4122" t="s">
        <v>2095</v>
      </c>
      <c r="I4122" t="s">
        <v>2095</v>
      </c>
      <c r="J4122" t="s">
        <v>2041</v>
      </c>
      <c r="K4122" t="s">
        <v>98</v>
      </c>
      <c r="L4122" t="s">
        <v>2041</v>
      </c>
      <c r="M4122" t="s">
        <v>2041</v>
      </c>
      <c r="N4122" t="s">
        <v>2041</v>
      </c>
      <c r="O4122" t="s">
        <v>2041</v>
      </c>
      <c r="P4122" t="s">
        <v>2041</v>
      </c>
      <c r="Q4122" t="s">
        <v>72</v>
      </c>
      <c r="R4122" t="s">
        <v>2313</v>
      </c>
      <c r="S4122" t="s">
        <v>2313</v>
      </c>
      <c r="T4122" t="s">
        <v>2041</v>
      </c>
      <c r="U4122" t="s">
        <v>98</v>
      </c>
    </row>
    <row r="4123" spans="1:21" x14ac:dyDescent="0.25">
      <c r="A4123" t="s">
        <v>14433</v>
      </c>
      <c r="B4123" t="s">
        <v>2041</v>
      </c>
      <c r="C4123" t="s">
        <v>2041</v>
      </c>
      <c r="D4123" t="s">
        <v>2041</v>
      </c>
      <c r="E4123" t="s">
        <v>2041</v>
      </c>
      <c r="F4123" t="s">
        <v>2041</v>
      </c>
      <c r="G4123" t="s">
        <v>72</v>
      </c>
      <c r="H4123" t="s">
        <v>2079</v>
      </c>
      <c r="I4123" t="s">
        <v>2079</v>
      </c>
      <c r="J4123" t="s">
        <v>2041</v>
      </c>
      <c r="K4123" t="s">
        <v>98</v>
      </c>
      <c r="L4123" t="s">
        <v>2041</v>
      </c>
      <c r="M4123" t="s">
        <v>2041</v>
      </c>
      <c r="N4123" t="s">
        <v>2041</v>
      </c>
      <c r="O4123" t="s">
        <v>2041</v>
      </c>
      <c r="P4123" t="s">
        <v>2041</v>
      </c>
      <c r="Q4123" t="s">
        <v>72</v>
      </c>
      <c r="R4123" t="s">
        <v>2177</v>
      </c>
      <c r="S4123" t="s">
        <v>2177</v>
      </c>
      <c r="T4123" t="s">
        <v>2041</v>
      </c>
      <c r="U4123" t="s">
        <v>98</v>
      </c>
    </row>
    <row r="4124" spans="1:21" x14ac:dyDescent="0.25">
      <c r="A4124" t="s">
        <v>14434</v>
      </c>
      <c r="B4124" t="s">
        <v>2041</v>
      </c>
      <c r="C4124" t="s">
        <v>2041</v>
      </c>
      <c r="D4124" t="s">
        <v>2041</v>
      </c>
      <c r="E4124" t="s">
        <v>2041</v>
      </c>
      <c r="F4124" t="s">
        <v>2041</v>
      </c>
      <c r="G4124" t="s">
        <v>72</v>
      </c>
      <c r="H4124" t="s">
        <v>2102</v>
      </c>
      <c r="I4124" t="s">
        <v>2102</v>
      </c>
      <c r="J4124" t="s">
        <v>2041</v>
      </c>
      <c r="K4124" t="s">
        <v>98</v>
      </c>
      <c r="L4124" t="s">
        <v>2041</v>
      </c>
      <c r="M4124" t="s">
        <v>2041</v>
      </c>
      <c r="N4124" t="s">
        <v>2041</v>
      </c>
      <c r="O4124" t="s">
        <v>2041</v>
      </c>
      <c r="P4124" t="s">
        <v>2041</v>
      </c>
      <c r="Q4124" t="s">
        <v>72</v>
      </c>
      <c r="R4124" t="s">
        <v>2716</v>
      </c>
      <c r="S4124" t="s">
        <v>2716</v>
      </c>
      <c r="T4124" t="s">
        <v>2123</v>
      </c>
      <c r="U4124" t="s">
        <v>98</v>
      </c>
    </row>
    <row r="4125" spans="1:21" x14ac:dyDescent="0.25">
      <c r="A4125" t="s">
        <v>14435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72</v>
      </c>
      <c r="H4125" t="s">
        <v>2695</v>
      </c>
      <c r="I4125" t="s">
        <v>2695</v>
      </c>
      <c r="J4125" t="s">
        <v>2041</v>
      </c>
      <c r="K4125" t="s">
        <v>98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72</v>
      </c>
      <c r="R4125" t="s">
        <v>2718</v>
      </c>
      <c r="S4125" t="s">
        <v>2718</v>
      </c>
      <c r="T4125" t="s">
        <v>12856</v>
      </c>
      <c r="U4125" t="s">
        <v>98</v>
      </c>
    </row>
    <row r="4126" spans="1:21" x14ac:dyDescent="0.25">
      <c r="A4126" t="s">
        <v>14436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72</v>
      </c>
      <c r="H4126" t="s">
        <v>2065</v>
      </c>
      <c r="I4126" t="s">
        <v>2065</v>
      </c>
      <c r="J4126" t="s">
        <v>2041</v>
      </c>
      <c r="K4126" t="s">
        <v>98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72</v>
      </c>
      <c r="R4126" t="s">
        <v>2143</v>
      </c>
      <c r="S4126" t="s">
        <v>2143</v>
      </c>
      <c r="T4126" t="s">
        <v>2165</v>
      </c>
      <c r="U4126" t="s">
        <v>98</v>
      </c>
    </row>
    <row r="4127" spans="1:21" x14ac:dyDescent="0.25">
      <c r="A4127" t="s">
        <v>14437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72</v>
      </c>
      <c r="H4127" t="s">
        <v>14176</v>
      </c>
      <c r="I4127" t="s">
        <v>14176</v>
      </c>
      <c r="J4127" t="s">
        <v>14438</v>
      </c>
      <c r="K4127" t="s">
        <v>98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72</v>
      </c>
      <c r="R4127" t="s">
        <v>14439</v>
      </c>
      <c r="S4127" t="s">
        <v>14439</v>
      </c>
      <c r="T4127" t="s">
        <v>2240</v>
      </c>
      <c r="U4127" t="s">
        <v>98</v>
      </c>
    </row>
    <row r="4128" spans="1:21" x14ac:dyDescent="0.25">
      <c r="A4128" t="s">
        <v>14440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167</v>
      </c>
      <c r="H4128" t="s">
        <v>2041</v>
      </c>
      <c r="I4128" t="s">
        <v>2041</v>
      </c>
      <c r="J4128" t="s">
        <v>2041</v>
      </c>
      <c r="K4128" t="s">
        <v>98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167</v>
      </c>
      <c r="R4128" t="s">
        <v>2041</v>
      </c>
      <c r="S4128" t="s">
        <v>2041</v>
      </c>
      <c r="T4128" t="s">
        <v>2041</v>
      </c>
      <c r="U4128" t="s">
        <v>98</v>
      </c>
    </row>
    <row r="4129" spans="1:21" x14ac:dyDescent="0.25">
      <c r="A4129" t="s">
        <v>14441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72</v>
      </c>
      <c r="H4129" t="s">
        <v>2095</v>
      </c>
      <c r="I4129" t="s">
        <v>2095</v>
      </c>
      <c r="J4129" t="s">
        <v>2041</v>
      </c>
      <c r="K4129" t="s">
        <v>98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72</v>
      </c>
      <c r="R4129" t="s">
        <v>2313</v>
      </c>
      <c r="S4129" t="s">
        <v>2313</v>
      </c>
      <c r="T4129" t="s">
        <v>2041</v>
      </c>
      <c r="U4129" t="s">
        <v>98</v>
      </c>
    </row>
    <row r="4130" spans="1:21" x14ac:dyDescent="0.25">
      <c r="A4130" t="s">
        <v>14442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72</v>
      </c>
      <c r="H4130" t="s">
        <v>2694</v>
      </c>
      <c r="I4130" t="s">
        <v>2694</v>
      </c>
      <c r="J4130" t="s">
        <v>2041</v>
      </c>
      <c r="K4130" t="s">
        <v>98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72</v>
      </c>
      <c r="R4130" t="s">
        <v>2150</v>
      </c>
      <c r="S4130" t="s">
        <v>2150</v>
      </c>
      <c r="T4130" t="s">
        <v>2041</v>
      </c>
      <c r="U4130" t="s">
        <v>98</v>
      </c>
    </row>
    <row r="4131" spans="1:21" x14ac:dyDescent="0.25">
      <c r="A4131" t="s">
        <v>14443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72</v>
      </c>
      <c r="H4131" t="s">
        <v>2102</v>
      </c>
      <c r="I4131" t="s">
        <v>2102</v>
      </c>
      <c r="J4131" t="s">
        <v>2041</v>
      </c>
      <c r="K4131" t="s">
        <v>98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72</v>
      </c>
      <c r="R4131" t="s">
        <v>2517</v>
      </c>
      <c r="S4131" t="s">
        <v>2517</v>
      </c>
      <c r="T4131" t="s">
        <v>2103</v>
      </c>
      <c r="U4131" t="s">
        <v>98</v>
      </c>
    </row>
    <row r="4132" spans="1:21" x14ac:dyDescent="0.25">
      <c r="A4132" t="s">
        <v>14444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72</v>
      </c>
      <c r="H4132" t="s">
        <v>2104</v>
      </c>
      <c r="I4132" t="s">
        <v>2104</v>
      </c>
      <c r="J4132" t="s">
        <v>2041</v>
      </c>
      <c r="K4132" t="s">
        <v>98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72</v>
      </c>
      <c r="R4132" t="s">
        <v>2052</v>
      </c>
      <c r="S4132" t="s">
        <v>2052</v>
      </c>
      <c r="T4132" t="s">
        <v>2385</v>
      </c>
      <c r="U4132" t="s">
        <v>98</v>
      </c>
    </row>
    <row r="4133" spans="1:21" x14ac:dyDescent="0.25">
      <c r="A4133" t="s">
        <v>14445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72</v>
      </c>
      <c r="H4133" t="s">
        <v>2065</v>
      </c>
      <c r="I4133" t="s">
        <v>2065</v>
      </c>
      <c r="J4133" t="s">
        <v>2041</v>
      </c>
      <c r="K4133" t="s">
        <v>98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72</v>
      </c>
      <c r="R4133" t="s">
        <v>2143</v>
      </c>
      <c r="S4133" t="s">
        <v>2143</v>
      </c>
      <c r="T4133" t="s">
        <v>2533</v>
      </c>
      <c r="U4133" t="s">
        <v>98</v>
      </c>
    </row>
    <row r="4134" spans="1:21" x14ac:dyDescent="0.25">
      <c r="A4134" t="s">
        <v>14446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72</v>
      </c>
      <c r="H4134" t="s">
        <v>14447</v>
      </c>
      <c r="I4134" t="s">
        <v>14447</v>
      </c>
      <c r="J4134" t="s">
        <v>2070</v>
      </c>
      <c r="K4134" t="s">
        <v>98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72</v>
      </c>
      <c r="R4134" t="s">
        <v>14124</v>
      </c>
      <c r="S4134" t="s">
        <v>14124</v>
      </c>
      <c r="T4134" t="s">
        <v>2146</v>
      </c>
      <c r="U4134" t="s">
        <v>98</v>
      </c>
    </row>
    <row r="4135" spans="1:21" x14ac:dyDescent="0.25">
      <c r="A4135" t="s">
        <v>14448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167</v>
      </c>
      <c r="H4135" t="s">
        <v>2041</v>
      </c>
      <c r="I4135" t="s">
        <v>2041</v>
      </c>
      <c r="J4135" t="s">
        <v>2041</v>
      </c>
      <c r="K4135" t="s">
        <v>98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167</v>
      </c>
      <c r="R4135" t="s">
        <v>2041</v>
      </c>
      <c r="S4135" t="s">
        <v>2041</v>
      </c>
      <c r="T4135" t="s">
        <v>2041</v>
      </c>
      <c r="U4135" t="s">
        <v>98</v>
      </c>
    </row>
    <row r="4136" spans="1:21" x14ac:dyDescent="0.25">
      <c r="A4136" t="s">
        <v>14449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72</v>
      </c>
      <c r="H4136" t="s">
        <v>2095</v>
      </c>
      <c r="I4136" t="s">
        <v>2095</v>
      </c>
      <c r="J4136" t="s">
        <v>2041</v>
      </c>
      <c r="K4136" t="s">
        <v>98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72</v>
      </c>
      <c r="R4136" t="s">
        <v>2116</v>
      </c>
      <c r="S4136" t="s">
        <v>2116</v>
      </c>
      <c r="T4136" t="s">
        <v>2041</v>
      </c>
      <c r="U4136" t="s">
        <v>98</v>
      </c>
    </row>
    <row r="4137" spans="1:21" x14ac:dyDescent="0.25">
      <c r="A4137" t="s">
        <v>14450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72</v>
      </c>
      <c r="H4137" t="s">
        <v>2090</v>
      </c>
      <c r="I4137" t="s">
        <v>2090</v>
      </c>
      <c r="J4137" t="s">
        <v>2041</v>
      </c>
      <c r="K4137" t="s">
        <v>98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72</v>
      </c>
      <c r="R4137" t="s">
        <v>2158</v>
      </c>
      <c r="S4137" t="s">
        <v>2158</v>
      </c>
      <c r="T4137" t="s">
        <v>2041</v>
      </c>
      <c r="U4137" t="s">
        <v>98</v>
      </c>
    </row>
    <row r="4138" spans="1:21" x14ac:dyDescent="0.25">
      <c r="A4138" t="s">
        <v>14451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72</v>
      </c>
      <c r="H4138" t="s">
        <v>14286</v>
      </c>
      <c r="I4138" t="s">
        <v>14286</v>
      </c>
      <c r="J4138" t="s">
        <v>2041</v>
      </c>
      <c r="K4138" t="s">
        <v>98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72</v>
      </c>
      <c r="R4138" t="s">
        <v>2662</v>
      </c>
      <c r="S4138" t="s">
        <v>2662</v>
      </c>
      <c r="T4138" t="s">
        <v>2103</v>
      </c>
      <c r="U4138" t="s">
        <v>98</v>
      </c>
    </row>
    <row r="4139" spans="1:21" x14ac:dyDescent="0.25">
      <c r="A4139" t="s">
        <v>14452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72</v>
      </c>
      <c r="H4139" t="s">
        <v>2315</v>
      </c>
      <c r="I4139" t="s">
        <v>2315</v>
      </c>
      <c r="J4139" t="s">
        <v>2041</v>
      </c>
      <c r="K4139" t="s">
        <v>98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72</v>
      </c>
      <c r="R4139" t="s">
        <v>2315</v>
      </c>
      <c r="S4139" t="s">
        <v>2315</v>
      </c>
      <c r="T4139" t="s">
        <v>14453</v>
      </c>
      <c r="U4139" t="s">
        <v>98</v>
      </c>
    </row>
    <row r="4140" spans="1:21" x14ac:dyDescent="0.25">
      <c r="A4140" t="s">
        <v>14454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72</v>
      </c>
      <c r="H4140" t="s">
        <v>2289</v>
      </c>
      <c r="I4140" t="s">
        <v>2289</v>
      </c>
      <c r="J4140" t="s">
        <v>2041</v>
      </c>
      <c r="K4140" t="s">
        <v>98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72</v>
      </c>
      <c r="R4140" t="s">
        <v>2357</v>
      </c>
      <c r="S4140" t="s">
        <v>2357</v>
      </c>
      <c r="T4140" t="s">
        <v>2257</v>
      </c>
      <c r="U4140" t="s">
        <v>98</v>
      </c>
    </row>
    <row r="4141" spans="1:21" x14ac:dyDescent="0.25">
      <c r="A4141" t="s">
        <v>14455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72</v>
      </c>
      <c r="H4141" t="s">
        <v>14194</v>
      </c>
      <c r="I4141" t="s">
        <v>14194</v>
      </c>
      <c r="J4141" t="s">
        <v>2189</v>
      </c>
      <c r="K4141" t="s">
        <v>98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72</v>
      </c>
      <c r="R4141" t="s">
        <v>2677</v>
      </c>
      <c r="S4141" t="s">
        <v>2677</v>
      </c>
      <c r="T4141" t="s">
        <v>2145</v>
      </c>
      <c r="U4141" t="s">
        <v>98</v>
      </c>
    </row>
    <row r="4142" spans="1:21" x14ac:dyDescent="0.25">
      <c r="A4142" t="s">
        <v>14456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72</v>
      </c>
      <c r="H4142" t="s">
        <v>14183</v>
      </c>
      <c r="I4142" t="s">
        <v>14183</v>
      </c>
      <c r="J4142" t="s">
        <v>2477</v>
      </c>
      <c r="K4142" t="s">
        <v>98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72</v>
      </c>
      <c r="R4142" t="s">
        <v>14180</v>
      </c>
      <c r="S4142" t="s">
        <v>14180</v>
      </c>
      <c r="T4142" t="s">
        <v>14405</v>
      </c>
      <c r="U4142" t="s">
        <v>98</v>
      </c>
    </row>
    <row r="4143" spans="1:21" x14ac:dyDescent="0.25">
      <c r="A4143" t="s">
        <v>14457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72</v>
      </c>
      <c r="H4143" t="s">
        <v>14337</v>
      </c>
      <c r="I4143" t="s">
        <v>14337</v>
      </c>
      <c r="J4143" t="s">
        <v>2115</v>
      </c>
      <c r="K4143" t="s">
        <v>98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72</v>
      </c>
      <c r="R4143" t="s">
        <v>14204</v>
      </c>
      <c r="S4143" t="s">
        <v>14204</v>
      </c>
      <c r="T4143" t="s">
        <v>14458</v>
      </c>
      <c r="U4143" t="s">
        <v>98</v>
      </c>
    </row>
    <row r="4144" spans="1:21" x14ac:dyDescent="0.25">
      <c r="A4144" t="s">
        <v>14459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167</v>
      </c>
      <c r="H4144" t="s">
        <v>2041</v>
      </c>
      <c r="I4144" t="s">
        <v>2041</v>
      </c>
      <c r="J4144" t="s">
        <v>2041</v>
      </c>
      <c r="K4144" t="s">
        <v>98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167</v>
      </c>
      <c r="R4144" t="s">
        <v>2041</v>
      </c>
      <c r="S4144" t="s">
        <v>2041</v>
      </c>
      <c r="T4144" t="s">
        <v>2041</v>
      </c>
      <c r="U4144" t="s">
        <v>98</v>
      </c>
    </row>
    <row r="4145" spans="1:21" x14ac:dyDescent="0.25">
      <c r="A4145" t="s">
        <v>14460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167</v>
      </c>
      <c r="H4145" t="s">
        <v>2713</v>
      </c>
      <c r="I4145" t="s">
        <v>2713</v>
      </c>
      <c r="J4145" t="s">
        <v>2041</v>
      </c>
      <c r="K4145" t="s">
        <v>98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72</v>
      </c>
      <c r="R4145" t="s">
        <v>2054</v>
      </c>
      <c r="S4145" t="s">
        <v>2054</v>
      </c>
      <c r="T4145" t="s">
        <v>2041</v>
      </c>
      <c r="U4145" t="s">
        <v>98</v>
      </c>
    </row>
    <row r="4146" spans="1:21" x14ac:dyDescent="0.25">
      <c r="A4146" t="s">
        <v>14461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72</v>
      </c>
      <c r="H4146" t="s">
        <v>2079</v>
      </c>
      <c r="I4146" t="s">
        <v>2079</v>
      </c>
      <c r="J4146" t="s">
        <v>2041</v>
      </c>
      <c r="K4146" t="s">
        <v>98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72</v>
      </c>
      <c r="R4146" t="s">
        <v>2042</v>
      </c>
      <c r="S4146" t="s">
        <v>2042</v>
      </c>
      <c r="T4146" t="s">
        <v>2041</v>
      </c>
      <c r="U4146" t="s">
        <v>98</v>
      </c>
    </row>
    <row r="4147" spans="1:21" x14ac:dyDescent="0.25">
      <c r="A4147" t="s">
        <v>14462</v>
      </c>
      <c r="B4147" t="s">
        <v>2041</v>
      </c>
      <c r="C4147" t="s">
        <v>2041</v>
      </c>
      <c r="D4147" t="s">
        <v>2041</v>
      </c>
      <c r="E4147" t="s">
        <v>2041</v>
      </c>
      <c r="F4147" t="s">
        <v>2041</v>
      </c>
      <c r="G4147" t="s">
        <v>72</v>
      </c>
      <c r="H4147" t="s">
        <v>14189</v>
      </c>
      <c r="I4147" t="s">
        <v>14189</v>
      </c>
      <c r="J4147" t="s">
        <v>2041</v>
      </c>
      <c r="K4147" t="s">
        <v>98</v>
      </c>
      <c r="L4147" t="s">
        <v>2041</v>
      </c>
      <c r="M4147" t="s">
        <v>2041</v>
      </c>
      <c r="N4147" t="s">
        <v>2041</v>
      </c>
      <c r="O4147" t="s">
        <v>2041</v>
      </c>
      <c r="P4147" t="s">
        <v>2041</v>
      </c>
      <c r="Q4147" t="s">
        <v>72</v>
      </c>
      <c r="R4147" t="s">
        <v>2414</v>
      </c>
      <c r="S4147" t="s">
        <v>2414</v>
      </c>
      <c r="T4147" t="s">
        <v>2480</v>
      </c>
      <c r="U4147" t="s">
        <v>98</v>
      </c>
    </row>
    <row r="4148" spans="1:21" x14ac:dyDescent="0.25">
      <c r="A4148" t="s">
        <v>54</v>
      </c>
      <c r="B4148" t="s">
        <v>2020</v>
      </c>
      <c r="C4148" t="s">
        <v>2020</v>
      </c>
      <c r="D4148" t="s">
        <v>2020</v>
      </c>
      <c r="E4148" t="s">
        <v>2020</v>
      </c>
      <c r="F4148" t="s">
        <v>2020</v>
      </c>
      <c r="G4148" t="s">
        <v>2020</v>
      </c>
      <c r="H4148" t="s">
        <v>2020</v>
      </c>
      <c r="I4148" t="s">
        <v>2020</v>
      </c>
      <c r="J4148" t="s">
        <v>2020</v>
      </c>
      <c r="K4148" t="s">
        <v>2020</v>
      </c>
      <c r="L4148" t="s">
        <v>2020</v>
      </c>
      <c r="M4148" t="s">
        <v>2020</v>
      </c>
      <c r="N4148" t="s">
        <v>2020</v>
      </c>
      <c r="O4148" t="s">
        <v>2020</v>
      </c>
      <c r="P4148" t="s">
        <v>2020</v>
      </c>
      <c r="Q4148" t="s">
        <v>2020</v>
      </c>
      <c r="R4148" t="s">
        <v>2020</v>
      </c>
      <c r="S4148" t="s">
        <v>2020</v>
      </c>
      <c r="T4148" t="s">
        <v>2020</v>
      </c>
      <c r="U4148" t="s">
        <v>2020</v>
      </c>
    </row>
    <row r="4149" spans="1:21" x14ac:dyDescent="0.25">
      <c r="A4149" t="s">
        <v>54</v>
      </c>
      <c r="B4149" t="s">
        <v>2021</v>
      </c>
      <c r="C4149" t="s">
        <v>2021</v>
      </c>
      <c r="D4149" t="s">
        <v>2021</v>
      </c>
      <c r="E4149" t="s">
        <v>2021</v>
      </c>
      <c r="F4149" t="s">
        <v>2021</v>
      </c>
      <c r="G4149" t="s">
        <v>2021</v>
      </c>
      <c r="H4149" t="s">
        <v>2021</v>
      </c>
      <c r="I4149" t="s">
        <v>2021</v>
      </c>
      <c r="J4149" t="s">
        <v>2021</v>
      </c>
      <c r="K4149" t="s">
        <v>2021</v>
      </c>
      <c r="L4149" t="s">
        <v>2022</v>
      </c>
      <c r="M4149" t="s">
        <v>2022</v>
      </c>
      <c r="N4149" t="s">
        <v>2022</v>
      </c>
      <c r="O4149" t="s">
        <v>2022</v>
      </c>
      <c r="P4149" t="s">
        <v>2022</v>
      </c>
      <c r="Q4149" t="s">
        <v>2022</v>
      </c>
      <c r="R4149" t="s">
        <v>2022</v>
      </c>
      <c r="S4149" t="s">
        <v>2022</v>
      </c>
      <c r="T4149" t="s">
        <v>2022</v>
      </c>
      <c r="U4149" t="s">
        <v>2022</v>
      </c>
    </row>
    <row r="4150" spans="1:21" x14ac:dyDescent="0.25">
      <c r="A4150" t="s">
        <v>54</v>
      </c>
      <c r="B4150" t="s">
        <v>2023</v>
      </c>
      <c r="C4150" t="s">
        <v>2024</v>
      </c>
      <c r="D4150" t="s">
        <v>2025</v>
      </c>
      <c r="E4150" t="s">
        <v>2026</v>
      </c>
      <c r="F4150" t="s">
        <v>2027</v>
      </c>
      <c r="G4150" t="s">
        <v>2028</v>
      </c>
      <c r="H4150" t="s">
        <v>2029</v>
      </c>
      <c r="I4150" t="s">
        <v>2030</v>
      </c>
      <c r="J4150" t="s">
        <v>2031</v>
      </c>
      <c r="K4150" t="s">
        <v>2512</v>
      </c>
      <c r="L4150" t="s">
        <v>2032</v>
      </c>
      <c r="M4150" t="s">
        <v>2033</v>
      </c>
      <c r="N4150" t="s">
        <v>2034</v>
      </c>
      <c r="O4150" t="s">
        <v>2035</v>
      </c>
      <c r="P4150" t="s">
        <v>2036</v>
      </c>
      <c r="Q4150" t="s">
        <v>2037</v>
      </c>
      <c r="R4150" t="s">
        <v>2038</v>
      </c>
      <c r="S4150" t="s">
        <v>2039</v>
      </c>
      <c r="T4150" t="s">
        <v>2040</v>
      </c>
      <c r="U4150" t="s">
        <v>2513</v>
      </c>
    </row>
    <row r="4151" spans="1:21" x14ac:dyDescent="0.25">
      <c r="A4151" t="s">
        <v>14463</v>
      </c>
      <c r="B4151" t="s">
        <v>2041</v>
      </c>
      <c r="C4151" t="s">
        <v>2041</v>
      </c>
      <c r="D4151" t="s">
        <v>2041</v>
      </c>
      <c r="E4151" t="s">
        <v>2041</v>
      </c>
      <c r="F4151" t="s">
        <v>2041</v>
      </c>
      <c r="G4151" t="s">
        <v>72</v>
      </c>
      <c r="H4151" t="s">
        <v>2133</v>
      </c>
      <c r="I4151" t="s">
        <v>2133</v>
      </c>
      <c r="J4151" t="s">
        <v>2041</v>
      </c>
      <c r="K4151" t="s">
        <v>98</v>
      </c>
      <c r="L4151" t="s">
        <v>2041</v>
      </c>
      <c r="M4151" t="s">
        <v>2041</v>
      </c>
      <c r="N4151" t="s">
        <v>2041</v>
      </c>
      <c r="O4151" t="s">
        <v>2041</v>
      </c>
      <c r="P4151" t="s">
        <v>2041</v>
      </c>
      <c r="Q4151" t="s">
        <v>72</v>
      </c>
      <c r="R4151" t="s">
        <v>2133</v>
      </c>
      <c r="S4151" t="s">
        <v>2133</v>
      </c>
      <c r="T4151" t="s">
        <v>2286</v>
      </c>
      <c r="U4151" t="s">
        <v>98</v>
      </c>
    </row>
    <row r="4152" spans="1:21" x14ac:dyDescent="0.25">
      <c r="A4152" t="s">
        <v>14464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72</v>
      </c>
      <c r="H4152" t="s">
        <v>2140</v>
      </c>
      <c r="I4152" t="s">
        <v>2140</v>
      </c>
      <c r="J4152" t="s">
        <v>2041</v>
      </c>
      <c r="K4152" t="s">
        <v>98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72</v>
      </c>
      <c r="R4152" t="s">
        <v>2138</v>
      </c>
      <c r="S4152" t="s">
        <v>2138</v>
      </c>
      <c r="T4152" t="s">
        <v>2541</v>
      </c>
      <c r="U4152" t="s">
        <v>98</v>
      </c>
    </row>
    <row r="4153" spans="1:21" x14ac:dyDescent="0.25">
      <c r="A4153" t="s">
        <v>14465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72</v>
      </c>
      <c r="H4153" t="s">
        <v>14466</v>
      </c>
      <c r="I4153" t="s">
        <v>14466</v>
      </c>
      <c r="J4153" t="s">
        <v>2041</v>
      </c>
      <c r="K4153" t="s">
        <v>98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72</v>
      </c>
      <c r="R4153" t="s">
        <v>14467</v>
      </c>
      <c r="S4153" t="s">
        <v>14467</v>
      </c>
      <c r="T4153" t="s">
        <v>2554</v>
      </c>
      <c r="U4153" t="s">
        <v>98</v>
      </c>
    </row>
    <row r="4154" spans="1:21" x14ac:dyDescent="0.25">
      <c r="A4154" t="s">
        <v>14468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167</v>
      </c>
      <c r="H4154" t="s">
        <v>2041</v>
      </c>
      <c r="I4154" t="s">
        <v>2041</v>
      </c>
      <c r="J4154" t="s">
        <v>2041</v>
      </c>
      <c r="K4154" t="s">
        <v>98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167</v>
      </c>
      <c r="R4154" t="s">
        <v>2041</v>
      </c>
      <c r="S4154" t="s">
        <v>2041</v>
      </c>
      <c r="T4154" t="s">
        <v>2041</v>
      </c>
      <c r="U4154" t="s">
        <v>98</v>
      </c>
    </row>
    <row r="4155" spans="1:21" x14ac:dyDescent="0.25">
      <c r="A4155" t="s">
        <v>14469</v>
      </c>
      <c r="B4155" t="s">
        <v>2041</v>
      </c>
      <c r="C4155" t="s">
        <v>2041</v>
      </c>
      <c r="D4155" t="s">
        <v>2041</v>
      </c>
      <c r="E4155" t="s">
        <v>2041</v>
      </c>
      <c r="F4155" t="s">
        <v>2041</v>
      </c>
      <c r="G4155" t="s">
        <v>72</v>
      </c>
      <c r="H4155" t="s">
        <v>2116</v>
      </c>
      <c r="I4155" t="s">
        <v>2116</v>
      </c>
      <c r="J4155" t="s">
        <v>2041</v>
      </c>
      <c r="K4155" t="s">
        <v>98</v>
      </c>
      <c r="L4155" t="s">
        <v>2041</v>
      </c>
      <c r="M4155" t="s">
        <v>2041</v>
      </c>
      <c r="N4155" t="s">
        <v>2041</v>
      </c>
      <c r="O4155" t="s">
        <v>2041</v>
      </c>
      <c r="P4155" t="s">
        <v>2041</v>
      </c>
      <c r="Q4155" t="s">
        <v>72</v>
      </c>
      <c r="R4155" t="s">
        <v>2313</v>
      </c>
      <c r="S4155" t="s">
        <v>2313</v>
      </c>
      <c r="T4155" t="s">
        <v>2041</v>
      </c>
      <c r="U4155" t="s">
        <v>98</v>
      </c>
    </row>
    <row r="4156" spans="1:21" x14ac:dyDescent="0.25">
      <c r="A4156" t="s">
        <v>14470</v>
      </c>
      <c r="B4156" t="s">
        <v>2041</v>
      </c>
      <c r="C4156" t="s">
        <v>2041</v>
      </c>
      <c r="D4156" t="s">
        <v>2041</v>
      </c>
      <c r="E4156" t="s">
        <v>2041</v>
      </c>
      <c r="F4156" t="s">
        <v>2041</v>
      </c>
      <c r="G4156" t="s">
        <v>72</v>
      </c>
      <c r="H4156" t="s">
        <v>2149</v>
      </c>
      <c r="I4156" t="s">
        <v>2149</v>
      </c>
      <c r="J4156" t="s">
        <v>2041</v>
      </c>
      <c r="K4156" t="s">
        <v>98</v>
      </c>
      <c r="L4156" t="s">
        <v>2041</v>
      </c>
      <c r="M4156" t="s">
        <v>2041</v>
      </c>
      <c r="N4156" t="s">
        <v>2041</v>
      </c>
      <c r="O4156" t="s">
        <v>2041</v>
      </c>
      <c r="P4156" t="s">
        <v>2041</v>
      </c>
      <c r="Q4156" t="s">
        <v>72</v>
      </c>
      <c r="R4156" t="s">
        <v>2159</v>
      </c>
      <c r="S4156" t="s">
        <v>2159</v>
      </c>
      <c r="T4156" t="s">
        <v>2041</v>
      </c>
      <c r="U4156" t="s">
        <v>98</v>
      </c>
    </row>
    <row r="4157" spans="1:21" x14ac:dyDescent="0.25">
      <c r="A4157" t="s">
        <v>14471</v>
      </c>
      <c r="B4157" t="s">
        <v>2041</v>
      </c>
      <c r="C4157" t="s">
        <v>2041</v>
      </c>
      <c r="D4157" t="s">
        <v>2041</v>
      </c>
      <c r="E4157" t="s">
        <v>2041</v>
      </c>
      <c r="F4157" t="s">
        <v>2041</v>
      </c>
      <c r="G4157" t="s">
        <v>72</v>
      </c>
      <c r="H4157" t="s">
        <v>14148</v>
      </c>
      <c r="I4157" t="s">
        <v>14148</v>
      </c>
      <c r="J4157" t="s">
        <v>2041</v>
      </c>
      <c r="K4157" t="s">
        <v>98</v>
      </c>
      <c r="L4157" t="s">
        <v>2041</v>
      </c>
      <c r="M4157" t="s">
        <v>2041</v>
      </c>
      <c r="N4157" t="s">
        <v>2041</v>
      </c>
      <c r="O4157" t="s">
        <v>2041</v>
      </c>
      <c r="P4157" t="s">
        <v>2041</v>
      </c>
      <c r="Q4157" t="s">
        <v>72</v>
      </c>
      <c r="R4157" t="s">
        <v>2130</v>
      </c>
      <c r="S4157" t="s">
        <v>2130</v>
      </c>
      <c r="T4157" t="s">
        <v>2195</v>
      </c>
      <c r="U4157" t="s">
        <v>98</v>
      </c>
    </row>
    <row r="4158" spans="1:21" x14ac:dyDescent="0.25">
      <c r="A4158" t="s">
        <v>14472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72</v>
      </c>
      <c r="H4158" t="s">
        <v>2133</v>
      </c>
      <c r="I4158" t="s">
        <v>2133</v>
      </c>
      <c r="J4158" t="s">
        <v>2041</v>
      </c>
      <c r="K4158" t="s">
        <v>98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72</v>
      </c>
      <c r="R4158" t="s">
        <v>2163</v>
      </c>
      <c r="S4158" t="s">
        <v>2163</v>
      </c>
      <c r="T4158" t="s">
        <v>12860</v>
      </c>
      <c r="U4158" t="s">
        <v>98</v>
      </c>
    </row>
    <row r="4159" spans="1:21" x14ac:dyDescent="0.25">
      <c r="A4159" t="s">
        <v>14473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72</v>
      </c>
      <c r="H4159" t="s">
        <v>2138</v>
      </c>
      <c r="I4159" t="s">
        <v>2138</v>
      </c>
      <c r="J4159" t="s">
        <v>2041</v>
      </c>
      <c r="K4159" t="s">
        <v>98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72</v>
      </c>
      <c r="R4159" t="s">
        <v>2134</v>
      </c>
      <c r="S4159" t="s">
        <v>2134</v>
      </c>
      <c r="T4159" t="s">
        <v>2174</v>
      </c>
      <c r="U4159" t="s">
        <v>98</v>
      </c>
    </row>
    <row r="4160" spans="1:21" x14ac:dyDescent="0.25">
      <c r="A4160" t="s">
        <v>14474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72</v>
      </c>
      <c r="H4160" t="s">
        <v>14194</v>
      </c>
      <c r="I4160" t="s">
        <v>14194</v>
      </c>
      <c r="J4160" t="s">
        <v>2397</v>
      </c>
      <c r="K4160" t="s">
        <v>98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72</v>
      </c>
      <c r="R4160" t="s">
        <v>14194</v>
      </c>
      <c r="S4160" t="s">
        <v>14194</v>
      </c>
      <c r="T4160" t="s">
        <v>2761</v>
      </c>
      <c r="U4160" t="s">
        <v>98</v>
      </c>
    </row>
    <row r="4161" spans="1:21" x14ac:dyDescent="0.25">
      <c r="A4161" t="s">
        <v>14475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72</v>
      </c>
      <c r="H4161" t="s">
        <v>14179</v>
      </c>
      <c r="I4161" t="s">
        <v>14179</v>
      </c>
      <c r="J4161" t="s">
        <v>2430</v>
      </c>
      <c r="K4161" t="s">
        <v>98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72</v>
      </c>
      <c r="R4161" t="s">
        <v>14176</v>
      </c>
      <c r="S4161" t="s">
        <v>14176</v>
      </c>
      <c r="T4161" t="s">
        <v>14398</v>
      </c>
      <c r="U4161" t="s">
        <v>98</v>
      </c>
    </row>
    <row r="4162" spans="1:21" x14ac:dyDescent="0.25">
      <c r="A4162" t="s">
        <v>14476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167</v>
      </c>
      <c r="H4162" t="s">
        <v>2041</v>
      </c>
      <c r="I4162" t="s">
        <v>2041</v>
      </c>
      <c r="J4162" t="s">
        <v>2041</v>
      </c>
      <c r="K4162" t="s">
        <v>98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167</v>
      </c>
      <c r="R4162" t="s">
        <v>2041</v>
      </c>
      <c r="S4162" t="s">
        <v>2041</v>
      </c>
      <c r="T4162" t="s">
        <v>2041</v>
      </c>
      <c r="U4162" t="s">
        <v>98</v>
      </c>
    </row>
    <row r="4163" spans="1:21" x14ac:dyDescent="0.25">
      <c r="A4163" t="s">
        <v>14477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167</v>
      </c>
      <c r="H4163" t="s">
        <v>2095</v>
      </c>
      <c r="I4163" t="s">
        <v>2095</v>
      </c>
      <c r="J4163" t="s">
        <v>2041</v>
      </c>
      <c r="K4163" t="s">
        <v>98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72</v>
      </c>
      <c r="R4163" t="s">
        <v>2313</v>
      </c>
      <c r="S4163" t="s">
        <v>2313</v>
      </c>
      <c r="T4163" t="s">
        <v>2041</v>
      </c>
      <c r="U4163" t="s">
        <v>98</v>
      </c>
    </row>
    <row r="4164" spans="1:21" x14ac:dyDescent="0.25">
      <c r="A4164" t="s">
        <v>14478</v>
      </c>
      <c r="B4164" t="s">
        <v>2041</v>
      </c>
      <c r="C4164" t="s">
        <v>2041</v>
      </c>
      <c r="D4164" t="s">
        <v>2041</v>
      </c>
      <c r="E4164" t="s">
        <v>2041</v>
      </c>
      <c r="F4164" t="s">
        <v>2041</v>
      </c>
      <c r="G4164" t="s">
        <v>72</v>
      </c>
      <c r="H4164" t="s">
        <v>2313</v>
      </c>
      <c r="I4164" t="s">
        <v>2313</v>
      </c>
      <c r="J4164" t="s">
        <v>2041</v>
      </c>
      <c r="K4164" t="s">
        <v>98</v>
      </c>
      <c r="L4164" t="s">
        <v>2041</v>
      </c>
      <c r="M4164" t="s">
        <v>2041</v>
      </c>
      <c r="N4164" t="s">
        <v>2041</v>
      </c>
      <c r="O4164" t="s">
        <v>2041</v>
      </c>
      <c r="P4164" t="s">
        <v>2041</v>
      </c>
      <c r="Q4164" t="s">
        <v>72</v>
      </c>
      <c r="R4164" t="s">
        <v>14479</v>
      </c>
      <c r="S4164" t="s">
        <v>14479</v>
      </c>
      <c r="T4164" t="s">
        <v>2041</v>
      </c>
      <c r="U4164" t="s">
        <v>98</v>
      </c>
    </row>
    <row r="4165" spans="1:21" x14ac:dyDescent="0.25">
      <c r="A4165" t="s">
        <v>14480</v>
      </c>
      <c r="B4165" t="s">
        <v>2041</v>
      </c>
      <c r="C4165" t="s">
        <v>2041</v>
      </c>
      <c r="D4165" t="s">
        <v>2041</v>
      </c>
      <c r="E4165" t="s">
        <v>2041</v>
      </c>
      <c r="F4165" t="s">
        <v>2041</v>
      </c>
      <c r="G4165" t="s">
        <v>72</v>
      </c>
      <c r="H4165" t="s">
        <v>2082</v>
      </c>
      <c r="I4165" t="s">
        <v>2082</v>
      </c>
      <c r="J4165" t="s">
        <v>2041</v>
      </c>
      <c r="K4165" t="s">
        <v>98</v>
      </c>
      <c r="L4165" t="s">
        <v>2041</v>
      </c>
      <c r="M4165" t="s">
        <v>2041</v>
      </c>
      <c r="N4165" t="s">
        <v>2041</v>
      </c>
      <c r="O4165" t="s">
        <v>2041</v>
      </c>
      <c r="P4165" t="s">
        <v>2041</v>
      </c>
      <c r="Q4165" t="s">
        <v>72</v>
      </c>
      <c r="R4165" t="s">
        <v>14481</v>
      </c>
      <c r="S4165" t="s">
        <v>14481</v>
      </c>
      <c r="T4165" t="s">
        <v>2703</v>
      </c>
      <c r="U4165" t="s">
        <v>98</v>
      </c>
    </row>
    <row r="4166" spans="1:21" x14ac:dyDescent="0.25">
      <c r="A4166" t="s">
        <v>14482</v>
      </c>
      <c r="B4166" t="s">
        <v>2041</v>
      </c>
      <c r="C4166" t="s">
        <v>2041</v>
      </c>
      <c r="D4166" t="s">
        <v>2041</v>
      </c>
      <c r="E4166" t="s">
        <v>2041</v>
      </c>
      <c r="F4166" t="s">
        <v>2041</v>
      </c>
      <c r="G4166" t="s">
        <v>72</v>
      </c>
      <c r="H4166" t="s">
        <v>14355</v>
      </c>
      <c r="I4166" t="s">
        <v>14355</v>
      </c>
      <c r="J4166" t="s">
        <v>2041</v>
      </c>
      <c r="K4166" t="s">
        <v>98</v>
      </c>
      <c r="L4166" t="s">
        <v>2041</v>
      </c>
      <c r="M4166" t="s">
        <v>2041</v>
      </c>
      <c r="N4166" t="s">
        <v>2041</v>
      </c>
      <c r="O4166" t="s">
        <v>2041</v>
      </c>
      <c r="P4166" t="s">
        <v>2041</v>
      </c>
      <c r="Q4166" t="s">
        <v>72</v>
      </c>
      <c r="R4166" t="s">
        <v>14483</v>
      </c>
      <c r="S4166" t="s">
        <v>14483</v>
      </c>
      <c r="T4166" t="s">
        <v>2310</v>
      </c>
      <c r="U4166" t="s">
        <v>98</v>
      </c>
    </row>
    <row r="4167" spans="1:21" x14ac:dyDescent="0.25">
      <c r="A4167" t="s">
        <v>14484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72</v>
      </c>
      <c r="H4167" t="s">
        <v>2344</v>
      </c>
      <c r="I4167" t="s">
        <v>2344</v>
      </c>
      <c r="J4167" t="s">
        <v>2041</v>
      </c>
      <c r="K4167" t="s">
        <v>98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72</v>
      </c>
      <c r="R4167" t="s">
        <v>2731</v>
      </c>
      <c r="S4167" t="s">
        <v>2731</v>
      </c>
      <c r="T4167" t="s">
        <v>2744</v>
      </c>
      <c r="U4167" t="s">
        <v>98</v>
      </c>
    </row>
    <row r="4168" spans="1:21" x14ac:dyDescent="0.25">
      <c r="A4168" t="s">
        <v>14485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72</v>
      </c>
      <c r="H4168" t="s">
        <v>2675</v>
      </c>
      <c r="I4168" t="s">
        <v>2675</v>
      </c>
      <c r="J4168" t="s">
        <v>2041</v>
      </c>
      <c r="K4168" t="s">
        <v>98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72</v>
      </c>
      <c r="R4168" t="s">
        <v>14486</v>
      </c>
      <c r="S4168" t="s">
        <v>14486</v>
      </c>
      <c r="T4168" t="s">
        <v>2766</v>
      </c>
      <c r="U4168" t="s">
        <v>98</v>
      </c>
    </row>
    <row r="4169" spans="1:21" x14ac:dyDescent="0.25">
      <c r="A4169" t="s">
        <v>14487</v>
      </c>
      <c r="B4169" t="s">
        <v>2041</v>
      </c>
      <c r="C4169" t="s">
        <v>2041</v>
      </c>
      <c r="D4169" t="s">
        <v>2041</v>
      </c>
      <c r="E4169" t="s">
        <v>2041</v>
      </c>
      <c r="F4169" t="s">
        <v>2041</v>
      </c>
      <c r="G4169" t="s">
        <v>72</v>
      </c>
      <c r="H4169" t="s">
        <v>14179</v>
      </c>
      <c r="I4169" t="s">
        <v>14179</v>
      </c>
      <c r="J4169" t="s">
        <v>14453</v>
      </c>
      <c r="K4169" t="s">
        <v>98</v>
      </c>
      <c r="L4169" t="s">
        <v>2041</v>
      </c>
      <c r="M4169" t="s">
        <v>2041</v>
      </c>
      <c r="N4169" t="s">
        <v>2041</v>
      </c>
      <c r="O4169" t="s">
        <v>2041</v>
      </c>
      <c r="P4169" t="s">
        <v>2041</v>
      </c>
      <c r="Q4169" t="s">
        <v>72</v>
      </c>
      <c r="R4169" t="s">
        <v>14180</v>
      </c>
      <c r="S4169" t="s">
        <v>14180</v>
      </c>
      <c r="T4169" t="s">
        <v>2773</v>
      </c>
      <c r="U4169" t="s">
        <v>98</v>
      </c>
    </row>
    <row r="4170" spans="1:21" x14ac:dyDescent="0.25">
      <c r="A4170" t="s">
        <v>14488</v>
      </c>
      <c r="B4170" t="s">
        <v>2041</v>
      </c>
      <c r="C4170" t="s">
        <v>2041</v>
      </c>
      <c r="D4170" t="s">
        <v>2041</v>
      </c>
      <c r="E4170" t="s">
        <v>2041</v>
      </c>
      <c r="F4170" t="s">
        <v>2041</v>
      </c>
      <c r="G4170" t="s">
        <v>72</v>
      </c>
      <c r="H4170" t="s">
        <v>14175</v>
      </c>
      <c r="I4170" t="s">
        <v>14175</v>
      </c>
      <c r="J4170" t="s">
        <v>2105</v>
      </c>
      <c r="K4170" t="s">
        <v>98</v>
      </c>
      <c r="L4170" t="s">
        <v>2041</v>
      </c>
      <c r="M4170" t="s">
        <v>2041</v>
      </c>
      <c r="N4170" t="s">
        <v>2041</v>
      </c>
      <c r="O4170" t="s">
        <v>2041</v>
      </c>
      <c r="P4170" t="s">
        <v>2041</v>
      </c>
      <c r="Q4170" t="s">
        <v>72</v>
      </c>
      <c r="R4170" t="s">
        <v>14180</v>
      </c>
      <c r="S4170" t="s">
        <v>14180</v>
      </c>
      <c r="T4170" t="s">
        <v>2751</v>
      </c>
      <c r="U4170" t="s">
        <v>98</v>
      </c>
    </row>
    <row r="4171" spans="1:21" x14ac:dyDescent="0.25">
      <c r="A4171" t="s">
        <v>14489</v>
      </c>
      <c r="B4171" t="s">
        <v>2041</v>
      </c>
      <c r="C4171" t="s">
        <v>2041</v>
      </c>
      <c r="D4171" t="s">
        <v>2041</v>
      </c>
      <c r="E4171" t="s">
        <v>2041</v>
      </c>
      <c r="F4171" t="s">
        <v>2041</v>
      </c>
      <c r="G4171" t="s">
        <v>72</v>
      </c>
      <c r="H4171" t="s">
        <v>14267</v>
      </c>
      <c r="I4171" t="s">
        <v>14267</v>
      </c>
      <c r="J4171" t="s">
        <v>2260</v>
      </c>
      <c r="K4171" t="s">
        <v>98</v>
      </c>
      <c r="L4171" t="s">
        <v>2041</v>
      </c>
      <c r="M4171" t="s">
        <v>2041</v>
      </c>
      <c r="N4171" t="s">
        <v>2041</v>
      </c>
      <c r="O4171" t="s">
        <v>2041</v>
      </c>
      <c r="P4171" t="s">
        <v>2041</v>
      </c>
      <c r="Q4171" t="s">
        <v>72</v>
      </c>
      <c r="R4171" t="s">
        <v>14184</v>
      </c>
      <c r="S4171" t="s">
        <v>14184</v>
      </c>
      <c r="T4171" t="s">
        <v>2748</v>
      </c>
      <c r="U4171" t="s">
        <v>98</v>
      </c>
    </row>
    <row r="4172" spans="1:21" x14ac:dyDescent="0.25">
      <c r="A4172" t="s">
        <v>14490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72</v>
      </c>
      <c r="H4172" t="s">
        <v>14175</v>
      </c>
      <c r="I4172" t="s">
        <v>14175</v>
      </c>
      <c r="J4172" t="s">
        <v>14348</v>
      </c>
      <c r="K4172" t="s">
        <v>98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72</v>
      </c>
      <c r="R4172" t="s">
        <v>14180</v>
      </c>
      <c r="S4172" t="s">
        <v>14180</v>
      </c>
      <c r="T4172" t="s">
        <v>2553</v>
      </c>
      <c r="U4172" t="s">
        <v>98</v>
      </c>
    </row>
    <row r="4173" spans="1:21" x14ac:dyDescent="0.25">
      <c r="A4173" t="s">
        <v>14491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72</v>
      </c>
      <c r="H4173" t="s">
        <v>14183</v>
      </c>
      <c r="I4173" t="s">
        <v>14183</v>
      </c>
      <c r="J4173" t="s">
        <v>2260</v>
      </c>
      <c r="K4173" t="s">
        <v>98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72</v>
      </c>
      <c r="R4173" t="s">
        <v>14359</v>
      </c>
      <c r="S4173" t="s">
        <v>14359</v>
      </c>
      <c r="T4173" t="s">
        <v>2228</v>
      </c>
      <c r="U4173" t="s">
        <v>98</v>
      </c>
    </row>
    <row r="4174" spans="1:21" x14ac:dyDescent="0.25">
      <c r="A4174" t="s">
        <v>14492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72</v>
      </c>
      <c r="H4174" t="s">
        <v>14358</v>
      </c>
      <c r="I4174" t="s">
        <v>14358</v>
      </c>
      <c r="J4174" t="s">
        <v>2041</v>
      </c>
      <c r="K4174" t="s">
        <v>98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72</v>
      </c>
      <c r="R4174" t="s">
        <v>14467</v>
      </c>
      <c r="S4174" t="s">
        <v>14467</v>
      </c>
      <c r="T4174" t="s">
        <v>2766</v>
      </c>
      <c r="U4174" t="s">
        <v>98</v>
      </c>
    </row>
    <row r="4175" spans="1:21" x14ac:dyDescent="0.25">
      <c r="A4175" t="s">
        <v>14493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72</v>
      </c>
      <c r="H4175" t="s">
        <v>14494</v>
      </c>
      <c r="I4175" t="s">
        <v>14494</v>
      </c>
      <c r="J4175" t="s">
        <v>2041</v>
      </c>
      <c r="K4175" t="s">
        <v>98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72</v>
      </c>
      <c r="R4175" t="s">
        <v>14153</v>
      </c>
      <c r="S4175" t="s">
        <v>14153</v>
      </c>
      <c r="T4175" t="s">
        <v>2552</v>
      </c>
      <c r="U4175" t="s">
        <v>98</v>
      </c>
    </row>
    <row r="4176" spans="1:21" x14ac:dyDescent="0.25">
      <c r="A4176" t="s">
        <v>14495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72</v>
      </c>
      <c r="H4176" t="s">
        <v>14291</v>
      </c>
      <c r="I4176" t="s">
        <v>14291</v>
      </c>
      <c r="J4176" t="s">
        <v>2041</v>
      </c>
      <c r="K4176" t="s">
        <v>98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72</v>
      </c>
      <c r="R4176" t="s">
        <v>2675</v>
      </c>
      <c r="S4176" t="s">
        <v>2675</v>
      </c>
      <c r="T4176" t="s">
        <v>2698</v>
      </c>
      <c r="U4176" t="s">
        <v>98</v>
      </c>
    </row>
    <row r="4177" spans="1:21" x14ac:dyDescent="0.25">
      <c r="A4177" t="s">
        <v>14496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72</v>
      </c>
      <c r="H4177" t="s">
        <v>2676</v>
      </c>
      <c r="I4177" t="s">
        <v>2676</v>
      </c>
      <c r="J4177" t="s">
        <v>2041</v>
      </c>
      <c r="K4177" t="s">
        <v>98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72</v>
      </c>
      <c r="R4177" t="s">
        <v>2677</v>
      </c>
      <c r="S4177" t="s">
        <v>2677</v>
      </c>
      <c r="T4177" t="s">
        <v>2555</v>
      </c>
      <c r="U4177" t="s">
        <v>98</v>
      </c>
    </row>
    <row r="4178" spans="1:21" x14ac:dyDescent="0.25">
      <c r="A4178" t="s">
        <v>14497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72</v>
      </c>
      <c r="H4178" t="s">
        <v>14358</v>
      </c>
      <c r="I4178" t="s">
        <v>14358</v>
      </c>
      <c r="J4178" t="s">
        <v>2041</v>
      </c>
      <c r="K4178" t="s">
        <v>98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72</v>
      </c>
      <c r="R4178" t="s">
        <v>14153</v>
      </c>
      <c r="S4178" t="s">
        <v>14153</v>
      </c>
      <c r="T4178" t="s">
        <v>2769</v>
      </c>
      <c r="U4178" t="s">
        <v>98</v>
      </c>
    </row>
    <row r="4179" spans="1:21" x14ac:dyDescent="0.25">
      <c r="A4179" t="s">
        <v>14498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72</v>
      </c>
      <c r="H4179" t="s">
        <v>14358</v>
      </c>
      <c r="I4179" t="s">
        <v>14358</v>
      </c>
      <c r="J4179" t="s">
        <v>2041</v>
      </c>
      <c r="K4179" t="s">
        <v>98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72</v>
      </c>
      <c r="R4179" t="s">
        <v>14153</v>
      </c>
      <c r="S4179" t="s">
        <v>14153</v>
      </c>
      <c r="T4179" t="s">
        <v>2553</v>
      </c>
      <c r="U4179" t="s">
        <v>98</v>
      </c>
    </row>
    <row r="4180" spans="1:21" x14ac:dyDescent="0.25">
      <c r="A4180" t="s">
        <v>14499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72</v>
      </c>
      <c r="H4180" t="s">
        <v>14291</v>
      </c>
      <c r="I4180" t="s">
        <v>14291</v>
      </c>
      <c r="J4180" t="s">
        <v>2041</v>
      </c>
      <c r="K4180" t="s">
        <v>98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72</v>
      </c>
      <c r="R4180" t="s">
        <v>14467</v>
      </c>
      <c r="S4180" t="s">
        <v>14467</v>
      </c>
      <c r="T4180" t="s">
        <v>2340</v>
      </c>
      <c r="U4180" t="s">
        <v>98</v>
      </c>
    </row>
    <row r="4181" spans="1:21" x14ac:dyDescent="0.25">
      <c r="A4181" t="s">
        <v>54</v>
      </c>
      <c r="B4181" t="s">
        <v>2020</v>
      </c>
      <c r="C4181" t="s">
        <v>2020</v>
      </c>
      <c r="D4181" t="s">
        <v>2020</v>
      </c>
      <c r="E4181" t="s">
        <v>2020</v>
      </c>
      <c r="F4181" t="s">
        <v>2020</v>
      </c>
      <c r="G4181" t="s">
        <v>2020</v>
      </c>
      <c r="H4181" t="s">
        <v>2020</v>
      </c>
      <c r="I4181" t="s">
        <v>2020</v>
      </c>
      <c r="J4181" t="s">
        <v>2020</v>
      </c>
      <c r="K4181" t="s">
        <v>2020</v>
      </c>
      <c r="L4181" t="s">
        <v>2020</v>
      </c>
      <c r="M4181" t="s">
        <v>2020</v>
      </c>
      <c r="N4181" t="s">
        <v>2020</v>
      </c>
      <c r="O4181" t="s">
        <v>2020</v>
      </c>
      <c r="P4181" t="s">
        <v>2020</v>
      </c>
      <c r="Q4181" t="s">
        <v>2020</v>
      </c>
      <c r="R4181" t="s">
        <v>2020</v>
      </c>
      <c r="S4181" t="s">
        <v>2020</v>
      </c>
      <c r="T4181" t="s">
        <v>2020</v>
      </c>
      <c r="U4181" t="s">
        <v>2020</v>
      </c>
    </row>
    <row r="4182" spans="1:21" x14ac:dyDescent="0.25">
      <c r="A4182" t="s">
        <v>54</v>
      </c>
      <c r="B4182" t="s">
        <v>2021</v>
      </c>
      <c r="C4182" t="s">
        <v>2021</v>
      </c>
      <c r="D4182" t="s">
        <v>2021</v>
      </c>
      <c r="E4182" t="s">
        <v>2021</v>
      </c>
      <c r="F4182" t="s">
        <v>2021</v>
      </c>
      <c r="G4182" t="s">
        <v>2021</v>
      </c>
      <c r="H4182" t="s">
        <v>2021</v>
      </c>
      <c r="I4182" t="s">
        <v>2021</v>
      </c>
      <c r="J4182" t="s">
        <v>2021</v>
      </c>
      <c r="K4182" t="s">
        <v>2021</v>
      </c>
      <c r="L4182" t="s">
        <v>2022</v>
      </c>
      <c r="M4182" t="s">
        <v>2022</v>
      </c>
      <c r="N4182" t="s">
        <v>2022</v>
      </c>
      <c r="O4182" t="s">
        <v>2022</v>
      </c>
      <c r="P4182" t="s">
        <v>2022</v>
      </c>
      <c r="Q4182" t="s">
        <v>2022</v>
      </c>
      <c r="R4182" t="s">
        <v>2022</v>
      </c>
      <c r="S4182" t="s">
        <v>2022</v>
      </c>
      <c r="T4182" t="s">
        <v>2022</v>
      </c>
      <c r="U4182" t="s">
        <v>2022</v>
      </c>
    </row>
    <row r="4183" spans="1:21" x14ac:dyDescent="0.25">
      <c r="A4183" t="s">
        <v>54</v>
      </c>
      <c r="B4183" t="s">
        <v>2023</v>
      </c>
      <c r="C4183" t="s">
        <v>2024</v>
      </c>
      <c r="D4183" t="s">
        <v>2025</v>
      </c>
      <c r="E4183" t="s">
        <v>2026</v>
      </c>
      <c r="F4183" t="s">
        <v>2027</v>
      </c>
      <c r="G4183" t="s">
        <v>2028</v>
      </c>
      <c r="H4183" t="s">
        <v>2029</v>
      </c>
      <c r="I4183" t="s">
        <v>2030</v>
      </c>
      <c r="J4183" t="s">
        <v>2031</v>
      </c>
      <c r="K4183" t="s">
        <v>2512</v>
      </c>
      <c r="L4183" t="s">
        <v>2032</v>
      </c>
      <c r="M4183" t="s">
        <v>2033</v>
      </c>
      <c r="N4183" t="s">
        <v>2034</v>
      </c>
      <c r="O4183" t="s">
        <v>2035</v>
      </c>
      <c r="P4183" t="s">
        <v>2036</v>
      </c>
      <c r="Q4183" t="s">
        <v>2037</v>
      </c>
      <c r="R4183" t="s">
        <v>2038</v>
      </c>
      <c r="S4183" t="s">
        <v>2039</v>
      </c>
      <c r="T4183" t="s">
        <v>2040</v>
      </c>
      <c r="U4183" t="s">
        <v>2513</v>
      </c>
    </row>
    <row r="4184" spans="1:21" x14ac:dyDescent="0.25">
      <c r="A4184" t="s">
        <v>14500</v>
      </c>
      <c r="B4184" t="s">
        <v>2041</v>
      </c>
      <c r="C4184" t="s">
        <v>2041</v>
      </c>
      <c r="D4184" t="s">
        <v>2041</v>
      </c>
      <c r="E4184" t="s">
        <v>2041</v>
      </c>
      <c r="F4184" t="s">
        <v>2041</v>
      </c>
      <c r="G4184" t="s">
        <v>72</v>
      </c>
      <c r="H4184" t="s">
        <v>2676</v>
      </c>
      <c r="I4184" t="s">
        <v>2676</v>
      </c>
      <c r="J4184" t="s">
        <v>2041</v>
      </c>
      <c r="K4184" t="s">
        <v>98</v>
      </c>
      <c r="L4184" t="s">
        <v>2041</v>
      </c>
      <c r="M4184" t="s">
        <v>2041</v>
      </c>
      <c r="N4184" t="s">
        <v>2041</v>
      </c>
      <c r="O4184" t="s">
        <v>2041</v>
      </c>
      <c r="P4184" t="s">
        <v>2041</v>
      </c>
      <c r="Q4184" t="s">
        <v>72</v>
      </c>
      <c r="R4184" t="s">
        <v>2675</v>
      </c>
      <c r="S4184" t="s">
        <v>2675</v>
      </c>
      <c r="T4184" t="s">
        <v>2550</v>
      </c>
      <c r="U4184" t="s">
        <v>98</v>
      </c>
    </row>
    <row r="4185" spans="1:21" x14ac:dyDescent="0.25">
      <c r="A4185" t="s">
        <v>14501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72</v>
      </c>
      <c r="H4185" t="s">
        <v>14291</v>
      </c>
      <c r="I4185" t="s">
        <v>14291</v>
      </c>
      <c r="J4185" t="s">
        <v>2041</v>
      </c>
      <c r="K4185" t="s">
        <v>98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72</v>
      </c>
      <c r="R4185" t="s">
        <v>14153</v>
      </c>
      <c r="S4185" t="s">
        <v>14153</v>
      </c>
      <c r="T4185" t="s">
        <v>2777</v>
      </c>
      <c r="U4185" t="s">
        <v>98</v>
      </c>
    </row>
    <row r="4186" spans="1:21" x14ac:dyDescent="0.25">
      <c r="A4186" t="s">
        <v>14502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72</v>
      </c>
      <c r="H4186" t="s">
        <v>14358</v>
      </c>
      <c r="I4186" t="s">
        <v>14358</v>
      </c>
      <c r="J4186" t="s">
        <v>2041</v>
      </c>
      <c r="K4186" t="s">
        <v>98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72</v>
      </c>
      <c r="R4186" t="s">
        <v>2677</v>
      </c>
      <c r="S4186" t="s">
        <v>2677</v>
      </c>
      <c r="T4186" t="s">
        <v>2077</v>
      </c>
      <c r="U4186" t="s">
        <v>98</v>
      </c>
    </row>
    <row r="4187" spans="1:21" x14ac:dyDescent="0.25">
      <c r="A4187" t="s">
        <v>14503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72</v>
      </c>
      <c r="H4187" t="s">
        <v>2676</v>
      </c>
      <c r="I4187" t="s">
        <v>2676</v>
      </c>
      <c r="J4187" t="s">
        <v>2041</v>
      </c>
      <c r="K4187" t="s">
        <v>98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72</v>
      </c>
      <c r="R4187" t="s">
        <v>2675</v>
      </c>
      <c r="S4187" t="s">
        <v>2675</v>
      </c>
      <c r="T4187" t="s">
        <v>2762</v>
      </c>
      <c r="U4187" t="s">
        <v>98</v>
      </c>
    </row>
    <row r="4188" spans="1:21" x14ac:dyDescent="0.25">
      <c r="A4188" t="s">
        <v>14504</v>
      </c>
      <c r="B4188" t="s">
        <v>2041</v>
      </c>
      <c r="C4188" t="s">
        <v>2041</v>
      </c>
      <c r="D4188" t="s">
        <v>2041</v>
      </c>
      <c r="E4188" t="s">
        <v>2041</v>
      </c>
      <c r="F4188" t="s">
        <v>2041</v>
      </c>
      <c r="G4188" t="s">
        <v>72</v>
      </c>
      <c r="H4188" t="s">
        <v>2676</v>
      </c>
      <c r="I4188" t="s">
        <v>2676</v>
      </c>
      <c r="J4188" t="s">
        <v>2041</v>
      </c>
      <c r="K4188" t="s">
        <v>98</v>
      </c>
      <c r="L4188" t="s">
        <v>2041</v>
      </c>
      <c r="M4188" t="s">
        <v>2041</v>
      </c>
      <c r="N4188" t="s">
        <v>2041</v>
      </c>
      <c r="O4188" t="s">
        <v>2041</v>
      </c>
      <c r="P4188" t="s">
        <v>2041</v>
      </c>
      <c r="Q4188" t="s">
        <v>72</v>
      </c>
      <c r="R4188" t="s">
        <v>2675</v>
      </c>
      <c r="S4188" t="s">
        <v>2675</v>
      </c>
      <c r="T4188" t="s">
        <v>14430</v>
      </c>
      <c r="U4188" t="s">
        <v>98</v>
      </c>
    </row>
    <row r="4189" spans="1:21" x14ac:dyDescent="0.25">
      <c r="A4189" t="s">
        <v>14505</v>
      </c>
      <c r="B4189" t="s">
        <v>2041</v>
      </c>
      <c r="C4189" t="s">
        <v>2041</v>
      </c>
      <c r="D4189" t="s">
        <v>2041</v>
      </c>
      <c r="E4189" t="s">
        <v>2041</v>
      </c>
      <c r="F4189" t="s">
        <v>2041</v>
      </c>
      <c r="G4189" t="s">
        <v>72</v>
      </c>
      <c r="H4189" t="s">
        <v>2676</v>
      </c>
      <c r="I4189" t="s">
        <v>2676</v>
      </c>
      <c r="J4189" t="s">
        <v>2041</v>
      </c>
      <c r="K4189" t="s">
        <v>98</v>
      </c>
      <c r="L4189" t="s">
        <v>2041</v>
      </c>
      <c r="M4189" t="s">
        <v>2041</v>
      </c>
      <c r="N4189" t="s">
        <v>2041</v>
      </c>
      <c r="O4189" t="s">
        <v>2041</v>
      </c>
      <c r="P4189" t="s">
        <v>2041</v>
      </c>
      <c r="Q4189" t="s">
        <v>72</v>
      </c>
      <c r="R4189" t="s">
        <v>14153</v>
      </c>
      <c r="S4189" t="s">
        <v>14153</v>
      </c>
      <c r="T4189" t="s">
        <v>2765</v>
      </c>
      <c r="U4189" t="s">
        <v>98</v>
      </c>
    </row>
    <row r="4190" spans="1:21" x14ac:dyDescent="0.25">
      <c r="A4190" t="s">
        <v>14506</v>
      </c>
      <c r="B4190" t="s">
        <v>2041</v>
      </c>
      <c r="C4190" t="s">
        <v>2041</v>
      </c>
      <c r="D4190" t="s">
        <v>2041</v>
      </c>
      <c r="E4190" t="s">
        <v>2041</v>
      </c>
      <c r="F4190" t="s">
        <v>2041</v>
      </c>
      <c r="G4190" t="s">
        <v>72</v>
      </c>
      <c r="H4190" t="s">
        <v>14358</v>
      </c>
      <c r="I4190" t="s">
        <v>14358</v>
      </c>
      <c r="J4190" t="s">
        <v>2041</v>
      </c>
      <c r="K4190" t="s">
        <v>98</v>
      </c>
      <c r="L4190" t="s">
        <v>2041</v>
      </c>
      <c r="M4190" t="s">
        <v>2041</v>
      </c>
      <c r="N4190" t="s">
        <v>2041</v>
      </c>
      <c r="O4190" t="s">
        <v>2041</v>
      </c>
      <c r="P4190" t="s">
        <v>2041</v>
      </c>
      <c r="Q4190" t="s">
        <v>72</v>
      </c>
      <c r="R4190" t="s">
        <v>14153</v>
      </c>
      <c r="S4190" t="s">
        <v>14153</v>
      </c>
      <c r="T4190" t="s">
        <v>2566</v>
      </c>
      <c r="U4190" t="s">
        <v>98</v>
      </c>
    </row>
    <row r="4191" spans="1:21" x14ac:dyDescent="0.25">
      <c r="A4191" t="s">
        <v>14507</v>
      </c>
      <c r="B4191" t="s">
        <v>2041</v>
      </c>
      <c r="C4191" t="s">
        <v>2041</v>
      </c>
      <c r="D4191" t="s">
        <v>2041</v>
      </c>
      <c r="E4191" t="s">
        <v>2041</v>
      </c>
      <c r="F4191" t="s">
        <v>2041</v>
      </c>
      <c r="G4191" t="s">
        <v>72</v>
      </c>
      <c r="H4191" t="s">
        <v>14358</v>
      </c>
      <c r="I4191" t="s">
        <v>14358</v>
      </c>
      <c r="J4191" t="s">
        <v>2041</v>
      </c>
      <c r="K4191" t="s">
        <v>98</v>
      </c>
      <c r="L4191" t="s">
        <v>2041</v>
      </c>
      <c r="M4191" t="s">
        <v>2041</v>
      </c>
      <c r="N4191" t="s">
        <v>2041</v>
      </c>
      <c r="O4191" t="s">
        <v>2041</v>
      </c>
      <c r="P4191" t="s">
        <v>2041</v>
      </c>
      <c r="Q4191" t="s">
        <v>72</v>
      </c>
      <c r="R4191" t="s">
        <v>14153</v>
      </c>
      <c r="S4191" t="s">
        <v>14153</v>
      </c>
      <c r="T4191" t="s">
        <v>2764</v>
      </c>
      <c r="U4191" t="s">
        <v>98</v>
      </c>
    </row>
    <row r="4192" spans="1:21" x14ac:dyDescent="0.25">
      <c r="A4192" t="s">
        <v>14508</v>
      </c>
      <c r="B4192" t="s">
        <v>2041</v>
      </c>
      <c r="C4192" t="s">
        <v>2041</v>
      </c>
      <c r="D4192" t="s">
        <v>2041</v>
      </c>
      <c r="E4192" t="s">
        <v>2041</v>
      </c>
      <c r="F4192" t="s">
        <v>2041</v>
      </c>
      <c r="G4192" t="s">
        <v>72</v>
      </c>
      <c r="H4192" t="s">
        <v>14358</v>
      </c>
      <c r="I4192" t="s">
        <v>14358</v>
      </c>
      <c r="J4192" t="s">
        <v>2041</v>
      </c>
      <c r="K4192" t="s">
        <v>98</v>
      </c>
      <c r="L4192" t="s">
        <v>2041</v>
      </c>
      <c r="M4192" t="s">
        <v>2041</v>
      </c>
      <c r="N4192" t="s">
        <v>2041</v>
      </c>
      <c r="O4192" t="s">
        <v>2041</v>
      </c>
      <c r="P4192" t="s">
        <v>2041</v>
      </c>
      <c r="Q4192" t="s">
        <v>72</v>
      </c>
      <c r="R4192" t="s">
        <v>14153</v>
      </c>
      <c r="S4192" t="s">
        <v>14153</v>
      </c>
      <c r="T4192" t="s">
        <v>2776</v>
      </c>
      <c r="U4192" t="s">
        <v>98</v>
      </c>
    </row>
    <row r="4193" spans="1:21" x14ac:dyDescent="0.25">
      <c r="A4193" t="s">
        <v>14509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72</v>
      </c>
      <c r="H4193" t="s">
        <v>14358</v>
      </c>
      <c r="I4193" t="s">
        <v>14358</v>
      </c>
      <c r="J4193" t="s">
        <v>2041</v>
      </c>
      <c r="K4193" t="s">
        <v>98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72</v>
      </c>
      <c r="R4193" t="s">
        <v>14153</v>
      </c>
      <c r="S4193" t="s">
        <v>14153</v>
      </c>
      <c r="T4193" t="s">
        <v>2764</v>
      </c>
      <c r="U4193" t="s">
        <v>98</v>
      </c>
    </row>
    <row r="4194" spans="1:21" x14ac:dyDescent="0.25">
      <c r="A4194" t="s">
        <v>14510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72</v>
      </c>
      <c r="H4194" t="s">
        <v>14153</v>
      </c>
      <c r="I4194" t="s">
        <v>14153</v>
      </c>
      <c r="J4194" t="s">
        <v>2542</v>
      </c>
      <c r="K4194" t="s">
        <v>98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167</v>
      </c>
      <c r="R4194" t="s">
        <v>2041</v>
      </c>
      <c r="S4194" t="s">
        <v>2041</v>
      </c>
      <c r="T4194" t="s">
        <v>2041</v>
      </c>
      <c r="U4194" t="s">
        <v>98</v>
      </c>
    </row>
    <row r="4195" spans="1:21" x14ac:dyDescent="0.25">
      <c r="A4195" t="s">
        <v>14511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72</v>
      </c>
      <c r="H4195" t="s">
        <v>2675</v>
      </c>
      <c r="I4195" t="s">
        <v>2675</v>
      </c>
      <c r="J4195" t="s">
        <v>2281</v>
      </c>
      <c r="K4195" t="s">
        <v>98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72</v>
      </c>
      <c r="R4195" t="s">
        <v>2529</v>
      </c>
      <c r="S4195" t="s">
        <v>2529</v>
      </c>
      <c r="T4195" t="s">
        <v>2041</v>
      </c>
      <c r="U4195" t="s">
        <v>98</v>
      </c>
    </row>
    <row r="4196" spans="1:21" x14ac:dyDescent="0.25">
      <c r="A4196" t="s">
        <v>14512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72</v>
      </c>
      <c r="H4196" t="s">
        <v>14153</v>
      </c>
      <c r="I4196" t="s">
        <v>14153</v>
      </c>
      <c r="J4196" t="s">
        <v>2534</v>
      </c>
      <c r="K4196" t="s">
        <v>98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72</v>
      </c>
      <c r="R4196" t="s">
        <v>2529</v>
      </c>
      <c r="S4196" t="s">
        <v>2529</v>
      </c>
      <c r="T4196" t="s">
        <v>2041</v>
      </c>
      <c r="U4196" t="s">
        <v>98</v>
      </c>
    </row>
    <row r="4197" spans="1:21" x14ac:dyDescent="0.25">
      <c r="A4197" t="s">
        <v>14513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72</v>
      </c>
      <c r="H4197" t="s">
        <v>2677</v>
      </c>
      <c r="I4197" t="s">
        <v>2677</v>
      </c>
      <c r="J4197" t="s">
        <v>2231</v>
      </c>
      <c r="K4197" t="s">
        <v>98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72</v>
      </c>
      <c r="R4197" t="s">
        <v>2529</v>
      </c>
      <c r="S4197" t="s">
        <v>2529</v>
      </c>
      <c r="T4197" t="s">
        <v>2041</v>
      </c>
      <c r="U4197" t="s">
        <v>98</v>
      </c>
    </row>
    <row r="4198" spans="1:21" x14ac:dyDescent="0.25">
      <c r="A4198" t="s">
        <v>14514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72</v>
      </c>
      <c r="H4198" t="s">
        <v>14153</v>
      </c>
      <c r="I4198" t="s">
        <v>14153</v>
      </c>
      <c r="J4198" t="s">
        <v>2559</v>
      </c>
      <c r="K4198" t="s">
        <v>98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72</v>
      </c>
      <c r="R4198" t="s">
        <v>2526</v>
      </c>
      <c r="S4198" t="s">
        <v>2526</v>
      </c>
      <c r="T4198" t="s">
        <v>2041</v>
      </c>
      <c r="U4198" t="s">
        <v>98</v>
      </c>
    </row>
    <row r="4199" spans="1:21" x14ac:dyDescent="0.25">
      <c r="A4199" t="s">
        <v>14515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72</v>
      </c>
      <c r="H4199" t="s">
        <v>14516</v>
      </c>
      <c r="I4199" t="s">
        <v>14516</v>
      </c>
      <c r="J4199" t="s">
        <v>2041</v>
      </c>
      <c r="K4199" t="s">
        <v>98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72</v>
      </c>
      <c r="R4199" t="s">
        <v>14467</v>
      </c>
      <c r="S4199" t="s">
        <v>14467</v>
      </c>
      <c r="T4199" t="s">
        <v>2762</v>
      </c>
      <c r="U4199" t="s">
        <v>98</v>
      </c>
    </row>
    <row r="4200" spans="1:21" x14ac:dyDescent="0.25">
      <c r="A4200" t="s">
        <v>14517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72</v>
      </c>
      <c r="H4200" t="s">
        <v>2676</v>
      </c>
      <c r="I4200" t="s">
        <v>2676</v>
      </c>
      <c r="J4200" t="s">
        <v>2041</v>
      </c>
      <c r="K4200" t="s">
        <v>98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72</v>
      </c>
      <c r="R4200" t="s">
        <v>14153</v>
      </c>
      <c r="S4200" t="s">
        <v>14153</v>
      </c>
      <c r="T4200" t="s">
        <v>2072</v>
      </c>
      <c r="U4200" t="s">
        <v>98</v>
      </c>
    </row>
    <row r="4201" spans="1:21" x14ac:dyDescent="0.25">
      <c r="A4201" t="s">
        <v>14518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72</v>
      </c>
      <c r="H4201" t="s">
        <v>14291</v>
      </c>
      <c r="I4201" t="s">
        <v>14291</v>
      </c>
      <c r="J4201" t="s">
        <v>2041</v>
      </c>
      <c r="K4201" t="s">
        <v>98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72</v>
      </c>
      <c r="R4201" t="s">
        <v>14153</v>
      </c>
      <c r="S4201" t="s">
        <v>14153</v>
      </c>
      <c r="T4201" t="s">
        <v>2072</v>
      </c>
      <c r="U4201" t="s">
        <v>98</v>
      </c>
    </row>
    <row r="4202" spans="1:21" x14ac:dyDescent="0.25">
      <c r="A4202" t="s">
        <v>14519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72</v>
      </c>
      <c r="H4202" t="s">
        <v>2676</v>
      </c>
      <c r="I4202" t="s">
        <v>2676</v>
      </c>
      <c r="J4202" t="s">
        <v>2041</v>
      </c>
      <c r="K4202" t="s">
        <v>98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72</v>
      </c>
      <c r="R4202" t="s">
        <v>14153</v>
      </c>
      <c r="S4202" t="s">
        <v>14153</v>
      </c>
      <c r="T4202" t="s">
        <v>2567</v>
      </c>
      <c r="U4202" t="s">
        <v>98</v>
      </c>
    </row>
    <row r="4203" spans="1:21" x14ac:dyDescent="0.25">
      <c r="A4203" t="s">
        <v>14520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72</v>
      </c>
      <c r="H4203" t="s">
        <v>14358</v>
      </c>
      <c r="I4203" t="s">
        <v>14358</v>
      </c>
      <c r="J4203" t="s">
        <v>2041</v>
      </c>
      <c r="K4203" t="s">
        <v>98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72</v>
      </c>
      <c r="R4203" t="s">
        <v>14153</v>
      </c>
      <c r="S4203" t="s">
        <v>14153</v>
      </c>
      <c r="T4203" t="s">
        <v>2659</v>
      </c>
      <c r="U4203" t="s">
        <v>98</v>
      </c>
    </row>
    <row r="4204" spans="1:21" x14ac:dyDescent="0.25">
      <c r="A4204" t="s">
        <v>14521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72</v>
      </c>
      <c r="H4204" t="s">
        <v>14291</v>
      </c>
      <c r="I4204" t="s">
        <v>14291</v>
      </c>
      <c r="J4204" t="s">
        <v>2041</v>
      </c>
      <c r="K4204" t="s">
        <v>98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72</v>
      </c>
      <c r="R4204" t="s">
        <v>14153</v>
      </c>
      <c r="S4204" t="s">
        <v>14153</v>
      </c>
      <c r="T4204" t="s">
        <v>2565</v>
      </c>
      <c r="U4204" t="s">
        <v>98</v>
      </c>
    </row>
    <row r="4205" spans="1:21" x14ac:dyDescent="0.25">
      <c r="A4205" t="s">
        <v>14522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72</v>
      </c>
      <c r="H4205" t="s">
        <v>14291</v>
      </c>
      <c r="I4205" t="s">
        <v>14291</v>
      </c>
      <c r="J4205" t="s">
        <v>2041</v>
      </c>
      <c r="K4205" t="s">
        <v>98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72</v>
      </c>
      <c r="R4205" t="s">
        <v>14153</v>
      </c>
      <c r="S4205" t="s">
        <v>14153</v>
      </c>
      <c r="T4205" t="s">
        <v>2659</v>
      </c>
      <c r="U4205" t="s">
        <v>98</v>
      </c>
    </row>
    <row r="4206" spans="1:21" x14ac:dyDescent="0.25">
      <c r="A4206" t="s">
        <v>14523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72</v>
      </c>
      <c r="H4206" t="s">
        <v>14291</v>
      </c>
      <c r="I4206" t="s">
        <v>14291</v>
      </c>
      <c r="J4206" t="s">
        <v>2041</v>
      </c>
      <c r="K4206" t="s">
        <v>98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72</v>
      </c>
      <c r="R4206" t="s">
        <v>14153</v>
      </c>
      <c r="S4206" t="s">
        <v>14153</v>
      </c>
      <c r="T4206" t="s">
        <v>14524</v>
      </c>
      <c r="U4206" t="s">
        <v>98</v>
      </c>
    </row>
    <row r="4207" spans="1:21" x14ac:dyDescent="0.25">
      <c r="A4207" t="s">
        <v>14525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72</v>
      </c>
      <c r="H4207" t="s">
        <v>14291</v>
      </c>
      <c r="I4207" t="s">
        <v>14291</v>
      </c>
      <c r="J4207" t="s">
        <v>2041</v>
      </c>
      <c r="K4207" t="s">
        <v>98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72</v>
      </c>
      <c r="R4207" t="s">
        <v>2675</v>
      </c>
      <c r="S4207" t="s">
        <v>2675</v>
      </c>
      <c r="T4207" t="s">
        <v>2146</v>
      </c>
      <c r="U4207" t="s">
        <v>98</v>
      </c>
    </row>
    <row r="4208" spans="1:21" x14ac:dyDescent="0.25">
      <c r="A4208" t="s">
        <v>14526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72</v>
      </c>
      <c r="H4208" t="s">
        <v>14291</v>
      </c>
      <c r="I4208" t="s">
        <v>14291</v>
      </c>
      <c r="J4208" t="s">
        <v>2041</v>
      </c>
      <c r="K4208" t="s">
        <v>98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72</v>
      </c>
      <c r="R4208" t="s">
        <v>14153</v>
      </c>
      <c r="S4208" t="s">
        <v>14153</v>
      </c>
      <c r="T4208" t="s">
        <v>2756</v>
      </c>
      <c r="U4208" t="s">
        <v>98</v>
      </c>
    </row>
    <row r="4209" spans="1:21" x14ac:dyDescent="0.25">
      <c r="A4209" t="s">
        <v>14527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72</v>
      </c>
      <c r="H4209" t="s">
        <v>14291</v>
      </c>
      <c r="I4209" t="s">
        <v>14291</v>
      </c>
      <c r="J4209" t="s">
        <v>2041</v>
      </c>
      <c r="K4209" t="s">
        <v>98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72</v>
      </c>
      <c r="R4209" t="s">
        <v>14153</v>
      </c>
      <c r="S4209" t="s">
        <v>14153</v>
      </c>
      <c r="T4209" t="s">
        <v>2755</v>
      </c>
      <c r="U4209" t="s">
        <v>98</v>
      </c>
    </row>
    <row r="4210" spans="1:21" x14ac:dyDescent="0.25">
      <c r="A4210" t="s">
        <v>14528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72</v>
      </c>
      <c r="H4210" t="s">
        <v>14291</v>
      </c>
      <c r="I4210" t="s">
        <v>14291</v>
      </c>
      <c r="J4210" t="s">
        <v>2041</v>
      </c>
      <c r="K4210" t="s">
        <v>98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72</v>
      </c>
      <c r="R4210" t="s">
        <v>14153</v>
      </c>
      <c r="S4210" t="s">
        <v>14153</v>
      </c>
      <c r="T4210" t="s">
        <v>2669</v>
      </c>
      <c r="U4210" t="s">
        <v>98</v>
      </c>
    </row>
    <row r="4211" spans="1:21" x14ac:dyDescent="0.25">
      <c r="A4211" t="s">
        <v>14529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167</v>
      </c>
      <c r="H4211" t="s">
        <v>2041</v>
      </c>
      <c r="I4211" t="s">
        <v>2041</v>
      </c>
      <c r="J4211" t="s">
        <v>2041</v>
      </c>
      <c r="K4211" t="s">
        <v>98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167</v>
      </c>
      <c r="R4211" t="s">
        <v>2041</v>
      </c>
      <c r="S4211" t="s">
        <v>2041</v>
      </c>
      <c r="T4211" t="s">
        <v>2041</v>
      </c>
      <c r="U4211" t="s">
        <v>98</v>
      </c>
    </row>
    <row r="4212" spans="1:21" x14ac:dyDescent="0.25">
      <c r="A4212" t="s">
        <v>14530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72</v>
      </c>
      <c r="H4212" t="s">
        <v>2313</v>
      </c>
      <c r="I4212" t="s">
        <v>2313</v>
      </c>
      <c r="J4212" t="s">
        <v>2041</v>
      </c>
      <c r="K4212" t="s">
        <v>98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72</v>
      </c>
      <c r="R4212" t="s">
        <v>2475</v>
      </c>
      <c r="S4212" t="s">
        <v>2475</v>
      </c>
      <c r="T4212" t="s">
        <v>2041</v>
      </c>
      <c r="U4212" t="s">
        <v>98</v>
      </c>
    </row>
    <row r="4213" spans="1:21" x14ac:dyDescent="0.25">
      <c r="A4213" t="s">
        <v>14531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72</v>
      </c>
      <c r="H4213" t="s">
        <v>2177</v>
      </c>
      <c r="I4213" t="s">
        <v>2177</v>
      </c>
      <c r="J4213" t="s">
        <v>2041</v>
      </c>
      <c r="K4213" t="s">
        <v>98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72</v>
      </c>
      <c r="R4213" t="s">
        <v>2288</v>
      </c>
      <c r="S4213" t="s">
        <v>2288</v>
      </c>
      <c r="T4213" t="s">
        <v>2293</v>
      </c>
      <c r="U4213" t="s">
        <v>98</v>
      </c>
    </row>
    <row r="4214" spans="1:21" x14ac:dyDescent="0.25">
      <c r="A4214" t="s">
        <v>54</v>
      </c>
      <c r="B4214" t="s">
        <v>2020</v>
      </c>
      <c r="C4214" t="s">
        <v>2020</v>
      </c>
      <c r="D4214" t="s">
        <v>2020</v>
      </c>
      <c r="E4214" t="s">
        <v>2020</v>
      </c>
      <c r="F4214" t="s">
        <v>2020</v>
      </c>
      <c r="G4214" t="s">
        <v>2020</v>
      </c>
      <c r="H4214" t="s">
        <v>2020</v>
      </c>
      <c r="I4214" t="s">
        <v>2020</v>
      </c>
      <c r="J4214" t="s">
        <v>2020</v>
      </c>
      <c r="K4214" t="s">
        <v>2020</v>
      </c>
      <c r="L4214" t="s">
        <v>2020</v>
      </c>
      <c r="M4214" t="s">
        <v>2020</v>
      </c>
      <c r="N4214" t="s">
        <v>2020</v>
      </c>
      <c r="O4214" t="s">
        <v>2020</v>
      </c>
      <c r="P4214" t="s">
        <v>2020</v>
      </c>
      <c r="Q4214" t="s">
        <v>2020</v>
      </c>
      <c r="R4214" t="s">
        <v>2020</v>
      </c>
      <c r="S4214" t="s">
        <v>2020</v>
      </c>
      <c r="T4214" t="s">
        <v>2020</v>
      </c>
      <c r="U4214" t="s">
        <v>2020</v>
      </c>
    </row>
    <row r="4215" spans="1:21" x14ac:dyDescent="0.25">
      <c r="A4215" t="s">
        <v>54</v>
      </c>
      <c r="B4215" t="s">
        <v>2021</v>
      </c>
      <c r="C4215" t="s">
        <v>2021</v>
      </c>
      <c r="D4215" t="s">
        <v>2021</v>
      </c>
      <c r="E4215" t="s">
        <v>2021</v>
      </c>
      <c r="F4215" t="s">
        <v>2021</v>
      </c>
      <c r="G4215" t="s">
        <v>2021</v>
      </c>
      <c r="H4215" t="s">
        <v>2021</v>
      </c>
      <c r="I4215" t="s">
        <v>2021</v>
      </c>
      <c r="J4215" t="s">
        <v>2021</v>
      </c>
      <c r="K4215" t="s">
        <v>2021</v>
      </c>
      <c r="L4215" t="s">
        <v>2022</v>
      </c>
      <c r="M4215" t="s">
        <v>2022</v>
      </c>
      <c r="N4215" t="s">
        <v>2022</v>
      </c>
      <c r="O4215" t="s">
        <v>2022</v>
      </c>
      <c r="P4215" t="s">
        <v>2022</v>
      </c>
      <c r="Q4215" t="s">
        <v>2022</v>
      </c>
      <c r="R4215" t="s">
        <v>2022</v>
      </c>
      <c r="S4215" t="s">
        <v>2022</v>
      </c>
      <c r="T4215" t="s">
        <v>2022</v>
      </c>
      <c r="U4215" t="s">
        <v>2022</v>
      </c>
    </row>
    <row r="4216" spans="1:21" x14ac:dyDescent="0.25">
      <c r="A4216" t="s">
        <v>54</v>
      </c>
      <c r="B4216" t="s">
        <v>2023</v>
      </c>
      <c r="C4216" t="s">
        <v>2024</v>
      </c>
      <c r="D4216" t="s">
        <v>2025</v>
      </c>
      <c r="E4216" t="s">
        <v>2026</v>
      </c>
      <c r="F4216" t="s">
        <v>2027</v>
      </c>
      <c r="G4216" t="s">
        <v>2028</v>
      </c>
      <c r="H4216" t="s">
        <v>2029</v>
      </c>
      <c r="I4216" t="s">
        <v>2030</v>
      </c>
      <c r="J4216" t="s">
        <v>2031</v>
      </c>
      <c r="K4216" t="s">
        <v>2512</v>
      </c>
      <c r="L4216" t="s">
        <v>2032</v>
      </c>
      <c r="M4216" t="s">
        <v>2033</v>
      </c>
      <c r="N4216" t="s">
        <v>2034</v>
      </c>
      <c r="O4216" t="s">
        <v>2035</v>
      </c>
      <c r="P4216" t="s">
        <v>2036</v>
      </c>
      <c r="Q4216" t="s">
        <v>2037</v>
      </c>
      <c r="R4216" t="s">
        <v>2038</v>
      </c>
      <c r="S4216" t="s">
        <v>2039</v>
      </c>
      <c r="T4216" t="s">
        <v>2040</v>
      </c>
      <c r="U4216" t="s">
        <v>2513</v>
      </c>
    </row>
    <row r="4217" spans="1:21" x14ac:dyDescent="0.25">
      <c r="A4217" t="s">
        <v>14532</v>
      </c>
      <c r="B4217" t="s">
        <v>2041</v>
      </c>
      <c r="C4217" t="s">
        <v>2041</v>
      </c>
      <c r="D4217" t="s">
        <v>2041</v>
      </c>
      <c r="E4217" t="s">
        <v>2041</v>
      </c>
      <c r="F4217" t="s">
        <v>2041</v>
      </c>
      <c r="G4217" t="s">
        <v>72</v>
      </c>
      <c r="H4217" t="s">
        <v>14130</v>
      </c>
      <c r="I4217" t="s">
        <v>14130</v>
      </c>
      <c r="J4217" t="s">
        <v>2041</v>
      </c>
      <c r="K4217" t="s">
        <v>98</v>
      </c>
      <c r="L4217" t="s">
        <v>2041</v>
      </c>
      <c r="M4217" t="s">
        <v>2041</v>
      </c>
      <c r="N4217" t="s">
        <v>2041</v>
      </c>
      <c r="O4217" t="s">
        <v>2041</v>
      </c>
      <c r="P4217" t="s">
        <v>2041</v>
      </c>
      <c r="Q4217" t="s">
        <v>72</v>
      </c>
      <c r="R4217" t="s">
        <v>2781</v>
      </c>
      <c r="S4217" t="s">
        <v>2781</v>
      </c>
      <c r="T4217" t="s">
        <v>2396</v>
      </c>
      <c r="U4217" t="s">
        <v>98</v>
      </c>
    </row>
    <row r="4218" spans="1:21" x14ac:dyDescent="0.25">
      <c r="A4218" t="s">
        <v>14533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72</v>
      </c>
      <c r="H4218" t="s">
        <v>2337</v>
      </c>
      <c r="I4218" t="s">
        <v>2337</v>
      </c>
      <c r="J4218" t="s">
        <v>2041</v>
      </c>
      <c r="K4218" t="s">
        <v>98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72</v>
      </c>
      <c r="R4218" t="s">
        <v>2178</v>
      </c>
      <c r="S4218" t="s">
        <v>2178</v>
      </c>
      <c r="T4218" t="s">
        <v>2465</v>
      </c>
      <c r="U4218" t="s">
        <v>98</v>
      </c>
    </row>
    <row r="4219" spans="1:21" x14ac:dyDescent="0.25">
      <c r="A4219" t="s">
        <v>14534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72</v>
      </c>
      <c r="H4219" t="s">
        <v>2216</v>
      </c>
      <c r="I4219" t="s">
        <v>2216</v>
      </c>
      <c r="J4219" t="s">
        <v>2041</v>
      </c>
      <c r="K4219" t="s">
        <v>98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72</v>
      </c>
      <c r="R4219" t="s">
        <v>14535</v>
      </c>
      <c r="S4219" t="s">
        <v>14535</v>
      </c>
      <c r="T4219" t="s">
        <v>14536</v>
      </c>
      <c r="U4219" t="s">
        <v>98</v>
      </c>
    </row>
    <row r="4220" spans="1:21" x14ac:dyDescent="0.25">
      <c r="A4220" t="s">
        <v>14537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167</v>
      </c>
      <c r="H4220" t="s">
        <v>2041</v>
      </c>
      <c r="I4220" t="s">
        <v>2041</v>
      </c>
      <c r="J4220" t="s">
        <v>2041</v>
      </c>
      <c r="K4220" t="s">
        <v>98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167</v>
      </c>
      <c r="R4220" t="s">
        <v>2041</v>
      </c>
      <c r="S4220" t="s">
        <v>2041</v>
      </c>
      <c r="T4220" t="s">
        <v>2041</v>
      </c>
      <c r="U4220" t="s">
        <v>98</v>
      </c>
    </row>
    <row r="4221" spans="1:21" x14ac:dyDescent="0.25">
      <c r="A4221" t="s">
        <v>14538</v>
      </c>
      <c r="B4221" t="s">
        <v>2041</v>
      </c>
      <c r="C4221" t="s">
        <v>2041</v>
      </c>
      <c r="D4221" t="s">
        <v>2041</v>
      </c>
      <c r="E4221" t="s">
        <v>2041</v>
      </c>
      <c r="F4221" t="s">
        <v>2041</v>
      </c>
      <c r="G4221" t="s">
        <v>72</v>
      </c>
      <c r="H4221" t="s">
        <v>2313</v>
      </c>
      <c r="I4221" t="s">
        <v>2313</v>
      </c>
      <c r="J4221" t="s">
        <v>2041</v>
      </c>
      <c r="K4221" t="s">
        <v>98</v>
      </c>
      <c r="L4221" t="s">
        <v>2041</v>
      </c>
      <c r="M4221" t="s">
        <v>2041</v>
      </c>
      <c r="N4221" t="s">
        <v>2041</v>
      </c>
      <c r="O4221" t="s">
        <v>2041</v>
      </c>
      <c r="P4221" t="s">
        <v>2041</v>
      </c>
      <c r="Q4221" t="s">
        <v>72</v>
      </c>
      <c r="R4221" t="s">
        <v>2475</v>
      </c>
      <c r="S4221" t="s">
        <v>2475</v>
      </c>
      <c r="T4221" t="s">
        <v>2041</v>
      </c>
      <c r="U4221" t="s">
        <v>98</v>
      </c>
    </row>
    <row r="4222" spans="1:21" x14ac:dyDescent="0.25">
      <c r="A4222" t="s">
        <v>14539</v>
      </c>
      <c r="B4222" t="s">
        <v>2041</v>
      </c>
      <c r="C4222" t="s">
        <v>2041</v>
      </c>
      <c r="D4222" t="s">
        <v>2041</v>
      </c>
      <c r="E4222" t="s">
        <v>2041</v>
      </c>
      <c r="F4222" t="s">
        <v>2041</v>
      </c>
      <c r="G4222" t="s">
        <v>72</v>
      </c>
      <c r="H4222" t="s">
        <v>2177</v>
      </c>
      <c r="I4222" t="s">
        <v>2177</v>
      </c>
      <c r="J4222" t="s">
        <v>2041</v>
      </c>
      <c r="K4222" t="s">
        <v>98</v>
      </c>
      <c r="L4222" t="s">
        <v>2041</v>
      </c>
      <c r="M4222" t="s">
        <v>2041</v>
      </c>
      <c r="N4222" t="s">
        <v>2041</v>
      </c>
      <c r="O4222" t="s">
        <v>2041</v>
      </c>
      <c r="P4222" t="s">
        <v>2041</v>
      </c>
      <c r="Q4222" t="s">
        <v>72</v>
      </c>
      <c r="R4222" t="s">
        <v>2288</v>
      </c>
      <c r="S4222" t="s">
        <v>2288</v>
      </c>
      <c r="T4222" t="s">
        <v>2060</v>
      </c>
      <c r="U4222" t="s">
        <v>98</v>
      </c>
    </row>
    <row r="4223" spans="1:21" x14ac:dyDescent="0.25">
      <c r="A4223" t="s">
        <v>14540</v>
      </c>
      <c r="B4223" t="s">
        <v>2041</v>
      </c>
      <c r="C4223" t="s">
        <v>2041</v>
      </c>
      <c r="D4223" t="s">
        <v>2041</v>
      </c>
      <c r="E4223" t="s">
        <v>2041</v>
      </c>
      <c r="F4223" t="s">
        <v>2041</v>
      </c>
      <c r="G4223" t="s">
        <v>72</v>
      </c>
      <c r="H4223" t="s">
        <v>2427</v>
      </c>
      <c r="I4223" t="s">
        <v>2427</v>
      </c>
      <c r="J4223" t="s">
        <v>2041</v>
      </c>
      <c r="K4223" t="s">
        <v>98</v>
      </c>
      <c r="L4223" t="s">
        <v>2041</v>
      </c>
      <c r="M4223" t="s">
        <v>2041</v>
      </c>
      <c r="N4223" t="s">
        <v>2041</v>
      </c>
      <c r="O4223" t="s">
        <v>2041</v>
      </c>
      <c r="P4223" t="s">
        <v>2041</v>
      </c>
      <c r="Q4223" t="s">
        <v>72</v>
      </c>
      <c r="R4223" t="s">
        <v>14541</v>
      </c>
      <c r="S4223" t="s">
        <v>14541</v>
      </c>
      <c r="T4223" t="s">
        <v>14542</v>
      </c>
      <c r="U4223" t="s">
        <v>98</v>
      </c>
    </row>
    <row r="4224" spans="1:21" x14ac:dyDescent="0.25">
      <c r="A4224" t="s">
        <v>14543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72</v>
      </c>
      <c r="H4224" t="s">
        <v>2265</v>
      </c>
      <c r="I4224" t="s">
        <v>2265</v>
      </c>
      <c r="J4224" t="s">
        <v>2041</v>
      </c>
      <c r="K4224" t="s">
        <v>98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72</v>
      </c>
      <c r="R4224" t="s">
        <v>2178</v>
      </c>
      <c r="S4224" t="s">
        <v>2178</v>
      </c>
      <c r="T4224" t="s">
        <v>2355</v>
      </c>
      <c r="U4224" t="s">
        <v>98</v>
      </c>
    </row>
    <row r="4225" spans="1:21" x14ac:dyDescent="0.25">
      <c r="A4225" t="s">
        <v>14544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72</v>
      </c>
      <c r="H4225" t="s">
        <v>2215</v>
      </c>
      <c r="I4225" t="s">
        <v>2215</v>
      </c>
      <c r="J4225" t="s">
        <v>2041</v>
      </c>
      <c r="K4225" t="s">
        <v>98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72</v>
      </c>
      <c r="R4225" t="s">
        <v>2065</v>
      </c>
      <c r="S4225" t="s">
        <v>2065</v>
      </c>
      <c r="T4225" t="s">
        <v>2687</v>
      </c>
      <c r="U4225" t="s">
        <v>98</v>
      </c>
    </row>
    <row r="4226" spans="1:21" x14ac:dyDescent="0.25">
      <c r="A4226" t="s">
        <v>14545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72</v>
      </c>
      <c r="H4226" t="s">
        <v>2126</v>
      </c>
      <c r="I4226" t="s">
        <v>2126</v>
      </c>
      <c r="J4226" t="s">
        <v>2041</v>
      </c>
      <c r="K4226" t="s">
        <v>98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72</v>
      </c>
      <c r="R4226" t="s">
        <v>2120</v>
      </c>
      <c r="S4226" t="s">
        <v>2120</v>
      </c>
      <c r="T4226" t="s">
        <v>2691</v>
      </c>
      <c r="U4226" t="s">
        <v>98</v>
      </c>
    </row>
    <row r="4227" spans="1:21" x14ac:dyDescent="0.25">
      <c r="A4227" t="s">
        <v>14546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72</v>
      </c>
      <c r="H4227" t="s">
        <v>2219</v>
      </c>
      <c r="I4227" t="s">
        <v>2219</v>
      </c>
      <c r="J4227" t="s">
        <v>2041</v>
      </c>
      <c r="K4227" t="s">
        <v>98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72</v>
      </c>
      <c r="R4227" t="s">
        <v>2216</v>
      </c>
      <c r="S4227" t="s">
        <v>2216</v>
      </c>
      <c r="T4227" t="s">
        <v>2167</v>
      </c>
      <c r="U4227" t="s">
        <v>98</v>
      </c>
    </row>
    <row r="4228" spans="1:21" x14ac:dyDescent="0.25">
      <c r="A4228" t="s">
        <v>14547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72</v>
      </c>
      <c r="H4228" t="s">
        <v>2126</v>
      </c>
      <c r="I4228" t="s">
        <v>2126</v>
      </c>
      <c r="J4228" t="s">
        <v>2041</v>
      </c>
      <c r="K4228" t="s">
        <v>98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72</v>
      </c>
      <c r="R4228" t="s">
        <v>2120</v>
      </c>
      <c r="S4228" t="s">
        <v>2120</v>
      </c>
      <c r="T4228" t="s">
        <v>2167</v>
      </c>
      <c r="U4228" t="s">
        <v>98</v>
      </c>
    </row>
    <row r="4229" spans="1:21" x14ac:dyDescent="0.25">
      <c r="A4229" t="s">
        <v>14548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72</v>
      </c>
      <c r="H4229" t="s">
        <v>2219</v>
      </c>
      <c r="I4229" t="s">
        <v>2219</v>
      </c>
      <c r="J4229" t="s">
        <v>2041</v>
      </c>
      <c r="K4229" t="s">
        <v>98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72</v>
      </c>
      <c r="R4229" t="s">
        <v>2215</v>
      </c>
      <c r="S4229" t="s">
        <v>2215</v>
      </c>
      <c r="T4229" t="s">
        <v>2281</v>
      </c>
      <c r="U4229" t="s">
        <v>98</v>
      </c>
    </row>
    <row r="4230" spans="1:21" x14ac:dyDescent="0.25">
      <c r="A4230" t="s">
        <v>14549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72</v>
      </c>
      <c r="H4230" t="s">
        <v>2126</v>
      </c>
      <c r="I4230" t="s">
        <v>2126</v>
      </c>
      <c r="J4230" t="s">
        <v>2041</v>
      </c>
      <c r="K4230" t="s">
        <v>98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72</v>
      </c>
      <c r="R4230" t="s">
        <v>2215</v>
      </c>
      <c r="S4230" t="s">
        <v>2215</v>
      </c>
      <c r="T4230" t="s">
        <v>2258</v>
      </c>
      <c r="U4230" t="s">
        <v>98</v>
      </c>
    </row>
    <row r="4231" spans="1:21" x14ac:dyDescent="0.25">
      <c r="A4231" t="s">
        <v>14550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72</v>
      </c>
      <c r="H4231" t="s">
        <v>2126</v>
      </c>
      <c r="I4231" t="s">
        <v>2126</v>
      </c>
      <c r="J4231" t="s">
        <v>2041</v>
      </c>
      <c r="K4231" t="s">
        <v>98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72</v>
      </c>
      <c r="R4231" t="s">
        <v>2215</v>
      </c>
      <c r="S4231" t="s">
        <v>2215</v>
      </c>
      <c r="T4231" t="s">
        <v>2471</v>
      </c>
      <c r="U4231" t="s">
        <v>98</v>
      </c>
    </row>
    <row r="4232" spans="1:21" x14ac:dyDescent="0.25">
      <c r="A4232" t="s">
        <v>14551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72</v>
      </c>
      <c r="H4232" t="s">
        <v>2219</v>
      </c>
      <c r="I4232" t="s">
        <v>2219</v>
      </c>
      <c r="J4232" t="s">
        <v>2041</v>
      </c>
      <c r="K4232" t="s">
        <v>98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72</v>
      </c>
      <c r="R4232" t="s">
        <v>2120</v>
      </c>
      <c r="S4232" t="s">
        <v>2120</v>
      </c>
      <c r="T4232" t="s">
        <v>2471</v>
      </c>
      <c r="U4232" t="s">
        <v>98</v>
      </c>
    </row>
    <row r="4233" spans="1:21" x14ac:dyDescent="0.25">
      <c r="A4233" t="s">
        <v>14552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72</v>
      </c>
      <c r="H4233" t="s">
        <v>2219</v>
      </c>
      <c r="I4233" t="s">
        <v>2219</v>
      </c>
      <c r="J4233" t="s">
        <v>2041</v>
      </c>
      <c r="K4233" t="s">
        <v>98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72</v>
      </c>
      <c r="R4233" t="s">
        <v>2215</v>
      </c>
      <c r="S4233" t="s">
        <v>2215</v>
      </c>
      <c r="T4233" t="s">
        <v>2536</v>
      </c>
      <c r="U4233" t="s">
        <v>98</v>
      </c>
    </row>
    <row r="4234" spans="1:21" x14ac:dyDescent="0.25">
      <c r="A4234" t="s">
        <v>14553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72</v>
      </c>
      <c r="H4234" t="s">
        <v>2219</v>
      </c>
      <c r="I4234" t="s">
        <v>2219</v>
      </c>
      <c r="J4234" t="s">
        <v>2041</v>
      </c>
      <c r="K4234" t="s">
        <v>98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72</v>
      </c>
      <c r="R4234" t="s">
        <v>2215</v>
      </c>
      <c r="S4234" t="s">
        <v>2215</v>
      </c>
      <c r="T4234" t="s">
        <v>2255</v>
      </c>
      <c r="U4234" t="s">
        <v>98</v>
      </c>
    </row>
    <row r="4235" spans="1:21" x14ac:dyDescent="0.25">
      <c r="A4235" t="s">
        <v>14554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72</v>
      </c>
      <c r="H4235" t="s">
        <v>2126</v>
      </c>
      <c r="I4235" t="s">
        <v>2126</v>
      </c>
      <c r="J4235" t="s">
        <v>2041</v>
      </c>
      <c r="K4235" t="s">
        <v>98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72</v>
      </c>
      <c r="R4235" t="s">
        <v>2215</v>
      </c>
      <c r="S4235" t="s">
        <v>2215</v>
      </c>
      <c r="T4235" t="s">
        <v>2257</v>
      </c>
      <c r="U4235" t="s">
        <v>98</v>
      </c>
    </row>
    <row r="4236" spans="1:21" x14ac:dyDescent="0.25">
      <c r="A4236" t="s">
        <v>14555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72</v>
      </c>
      <c r="H4236" t="s">
        <v>2219</v>
      </c>
      <c r="I4236" t="s">
        <v>2219</v>
      </c>
      <c r="J4236" t="s">
        <v>2041</v>
      </c>
      <c r="K4236" t="s">
        <v>98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72</v>
      </c>
      <c r="R4236" t="s">
        <v>2213</v>
      </c>
      <c r="S4236" t="s">
        <v>2213</v>
      </c>
      <c r="T4236" t="s">
        <v>2139</v>
      </c>
      <c r="U4236" t="s">
        <v>98</v>
      </c>
    </row>
    <row r="4237" spans="1:21" x14ac:dyDescent="0.25">
      <c r="A4237" t="s">
        <v>14556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72</v>
      </c>
      <c r="H4237" t="s">
        <v>2219</v>
      </c>
      <c r="I4237" t="s">
        <v>2219</v>
      </c>
      <c r="J4237" t="s">
        <v>2041</v>
      </c>
      <c r="K4237" t="s">
        <v>98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72</v>
      </c>
      <c r="R4237" t="s">
        <v>2215</v>
      </c>
      <c r="S4237" t="s">
        <v>2215</v>
      </c>
      <c r="T4237" t="s">
        <v>2281</v>
      </c>
      <c r="U4237" t="s">
        <v>98</v>
      </c>
    </row>
    <row r="4238" spans="1:21" x14ac:dyDescent="0.25">
      <c r="A4238" t="s">
        <v>14557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72</v>
      </c>
      <c r="H4238" t="s">
        <v>2126</v>
      </c>
      <c r="I4238" t="s">
        <v>2126</v>
      </c>
      <c r="J4238" t="s">
        <v>2041</v>
      </c>
      <c r="K4238" t="s">
        <v>98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72</v>
      </c>
      <c r="R4238" t="s">
        <v>2213</v>
      </c>
      <c r="S4238" t="s">
        <v>2213</v>
      </c>
      <c r="T4238" t="s">
        <v>2148</v>
      </c>
      <c r="U4238" t="s">
        <v>98</v>
      </c>
    </row>
    <row r="4239" spans="1:21" x14ac:dyDescent="0.25">
      <c r="A4239" t="s">
        <v>14558</v>
      </c>
      <c r="B4239" t="s">
        <v>2041</v>
      </c>
      <c r="C4239" t="s">
        <v>2041</v>
      </c>
      <c r="D4239" t="s">
        <v>2041</v>
      </c>
      <c r="E4239" t="s">
        <v>2041</v>
      </c>
      <c r="F4239" t="s">
        <v>2041</v>
      </c>
      <c r="G4239" t="s">
        <v>72</v>
      </c>
      <c r="H4239" t="s">
        <v>2126</v>
      </c>
      <c r="I4239" t="s">
        <v>2126</v>
      </c>
      <c r="J4239" t="s">
        <v>2041</v>
      </c>
      <c r="K4239" t="s">
        <v>98</v>
      </c>
      <c r="L4239" t="s">
        <v>2041</v>
      </c>
      <c r="M4239" t="s">
        <v>2041</v>
      </c>
      <c r="N4239" t="s">
        <v>2041</v>
      </c>
      <c r="O4239" t="s">
        <v>2041</v>
      </c>
      <c r="P4239" t="s">
        <v>2041</v>
      </c>
      <c r="Q4239" t="s">
        <v>72</v>
      </c>
      <c r="R4239" t="s">
        <v>2120</v>
      </c>
      <c r="S4239" t="s">
        <v>2120</v>
      </c>
      <c r="T4239" t="s">
        <v>2145</v>
      </c>
      <c r="U4239" t="s">
        <v>98</v>
      </c>
    </row>
    <row r="4240" spans="1:21" x14ac:dyDescent="0.25">
      <c r="A4240" t="s">
        <v>14559</v>
      </c>
      <c r="B4240" t="s">
        <v>2041</v>
      </c>
      <c r="C4240" t="s">
        <v>2041</v>
      </c>
      <c r="D4240" t="s">
        <v>2041</v>
      </c>
      <c r="E4240" t="s">
        <v>2041</v>
      </c>
      <c r="F4240" t="s">
        <v>2041</v>
      </c>
      <c r="G4240" t="s">
        <v>72</v>
      </c>
      <c r="H4240" t="s">
        <v>2219</v>
      </c>
      <c r="I4240" t="s">
        <v>2219</v>
      </c>
      <c r="J4240" t="s">
        <v>2041</v>
      </c>
      <c r="K4240" t="s">
        <v>98</v>
      </c>
      <c r="L4240" t="s">
        <v>2041</v>
      </c>
      <c r="M4240" t="s">
        <v>2041</v>
      </c>
      <c r="N4240" t="s">
        <v>2041</v>
      </c>
      <c r="O4240" t="s">
        <v>2041</v>
      </c>
      <c r="P4240" t="s">
        <v>2041</v>
      </c>
      <c r="Q4240" t="s">
        <v>72</v>
      </c>
      <c r="R4240" t="s">
        <v>2216</v>
      </c>
      <c r="S4240" t="s">
        <v>2216</v>
      </c>
      <c r="T4240" t="s">
        <v>2267</v>
      </c>
      <c r="U4240" t="s">
        <v>98</v>
      </c>
    </row>
    <row r="4241" spans="1:21" x14ac:dyDescent="0.25">
      <c r="A4241" t="s">
        <v>14560</v>
      </c>
      <c r="B4241" t="s">
        <v>2041</v>
      </c>
      <c r="C4241" t="s">
        <v>2041</v>
      </c>
      <c r="D4241" t="s">
        <v>2041</v>
      </c>
      <c r="E4241" t="s">
        <v>2041</v>
      </c>
      <c r="F4241" t="s">
        <v>2041</v>
      </c>
      <c r="G4241" t="s">
        <v>72</v>
      </c>
      <c r="H4241" t="s">
        <v>2126</v>
      </c>
      <c r="I4241" t="s">
        <v>2126</v>
      </c>
      <c r="J4241" t="s">
        <v>2041</v>
      </c>
      <c r="K4241" t="s">
        <v>98</v>
      </c>
      <c r="L4241" t="s">
        <v>2041</v>
      </c>
      <c r="M4241" t="s">
        <v>2041</v>
      </c>
      <c r="N4241" t="s">
        <v>2041</v>
      </c>
      <c r="O4241" t="s">
        <v>2041</v>
      </c>
      <c r="P4241" t="s">
        <v>2041</v>
      </c>
      <c r="Q4241" t="s">
        <v>72</v>
      </c>
      <c r="R4241" t="s">
        <v>2215</v>
      </c>
      <c r="S4241" t="s">
        <v>2215</v>
      </c>
      <c r="T4241" t="s">
        <v>2255</v>
      </c>
      <c r="U4241" t="s">
        <v>98</v>
      </c>
    </row>
    <row r="4242" spans="1:21" x14ac:dyDescent="0.25">
      <c r="A4242" t="s">
        <v>14561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72</v>
      </c>
      <c r="H4242" t="s">
        <v>2219</v>
      </c>
      <c r="I4242" t="s">
        <v>2219</v>
      </c>
      <c r="J4242" t="s">
        <v>2041</v>
      </c>
      <c r="K4242" t="s">
        <v>98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72</v>
      </c>
      <c r="R4242" t="s">
        <v>2215</v>
      </c>
      <c r="S4242" t="s">
        <v>2215</v>
      </c>
      <c r="T4242" t="s">
        <v>2094</v>
      </c>
      <c r="U4242" t="s">
        <v>98</v>
      </c>
    </row>
    <row r="4243" spans="1:21" x14ac:dyDescent="0.25">
      <c r="A4243" t="s">
        <v>14562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72</v>
      </c>
      <c r="H4243" t="s">
        <v>2219</v>
      </c>
      <c r="I4243" t="s">
        <v>2219</v>
      </c>
      <c r="J4243" t="s">
        <v>2041</v>
      </c>
      <c r="K4243" t="s">
        <v>98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72</v>
      </c>
      <c r="R4243" t="s">
        <v>2215</v>
      </c>
      <c r="S4243" t="s">
        <v>2215</v>
      </c>
      <c r="T4243" t="s">
        <v>2325</v>
      </c>
      <c r="U4243" t="s">
        <v>98</v>
      </c>
    </row>
    <row r="4244" spans="1:21" x14ac:dyDescent="0.25">
      <c r="A4244" t="s">
        <v>14563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72</v>
      </c>
      <c r="H4244" t="s">
        <v>2219</v>
      </c>
      <c r="I4244" t="s">
        <v>2219</v>
      </c>
      <c r="J4244" t="s">
        <v>2041</v>
      </c>
      <c r="K4244" t="s">
        <v>98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72</v>
      </c>
      <c r="R4244" t="s">
        <v>2215</v>
      </c>
      <c r="S4244" t="s">
        <v>2215</v>
      </c>
      <c r="T4244" t="s">
        <v>2249</v>
      </c>
      <c r="U4244" t="s">
        <v>98</v>
      </c>
    </row>
    <row r="4245" spans="1:21" x14ac:dyDescent="0.25">
      <c r="A4245" t="s">
        <v>14564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72</v>
      </c>
      <c r="H4245" t="s">
        <v>2648</v>
      </c>
      <c r="I4245" t="s">
        <v>2648</v>
      </c>
      <c r="J4245" t="s">
        <v>2041</v>
      </c>
      <c r="K4245" t="s">
        <v>98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72</v>
      </c>
      <c r="R4245" t="s">
        <v>2215</v>
      </c>
      <c r="S4245" t="s">
        <v>2215</v>
      </c>
      <c r="T4245" t="s">
        <v>2269</v>
      </c>
      <c r="U4245" t="s">
        <v>98</v>
      </c>
    </row>
    <row r="4246" spans="1:21" x14ac:dyDescent="0.25">
      <c r="A4246" t="s">
        <v>14565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72</v>
      </c>
      <c r="H4246" t="s">
        <v>2219</v>
      </c>
      <c r="I4246" t="s">
        <v>2219</v>
      </c>
      <c r="J4246" t="s">
        <v>2041</v>
      </c>
      <c r="K4246" t="s">
        <v>98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72</v>
      </c>
      <c r="R4246" t="s">
        <v>2215</v>
      </c>
      <c r="S4246" t="s">
        <v>2215</v>
      </c>
      <c r="T4246" t="s">
        <v>2548</v>
      </c>
      <c r="U4246" t="s">
        <v>98</v>
      </c>
    </row>
    <row r="4247" spans="1:21" x14ac:dyDescent="0.25">
      <c r="A4247" t="s">
        <v>54</v>
      </c>
      <c r="B4247" t="s">
        <v>2020</v>
      </c>
      <c r="C4247" t="s">
        <v>2020</v>
      </c>
      <c r="D4247" t="s">
        <v>2020</v>
      </c>
      <c r="E4247" t="s">
        <v>2020</v>
      </c>
      <c r="F4247" t="s">
        <v>2020</v>
      </c>
      <c r="G4247" t="s">
        <v>2020</v>
      </c>
      <c r="H4247" t="s">
        <v>2020</v>
      </c>
      <c r="I4247" t="s">
        <v>2020</v>
      </c>
      <c r="J4247" t="s">
        <v>2020</v>
      </c>
      <c r="K4247" t="s">
        <v>2020</v>
      </c>
      <c r="L4247" t="s">
        <v>2020</v>
      </c>
      <c r="M4247" t="s">
        <v>2020</v>
      </c>
      <c r="N4247" t="s">
        <v>2020</v>
      </c>
      <c r="O4247" t="s">
        <v>2020</v>
      </c>
      <c r="P4247" t="s">
        <v>2020</v>
      </c>
      <c r="Q4247" t="s">
        <v>2020</v>
      </c>
      <c r="R4247" t="s">
        <v>2020</v>
      </c>
      <c r="S4247" t="s">
        <v>2020</v>
      </c>
      <c r="T4247" t="s">
        <v>2020</v>
      </c>
      <c r="U4247" t="s">
        <v>2020</v>
      </c>
    </row>
    <row r="4248" spans="1:21" x14ac:dyDescent="0.25">
      <c r="A4248" t="s">
        <v>54</v>
      </c>
      <c r="B4248" t="s">
        <v>2021</v>
      </c>
      <c r="C4248" t="s">
        <v>2021</v>
      </c>
      <c r="D4248" t="s">
        <v>2021</v>
      </c>
      <c r="E4248" t="s">
        <v>2021</v>
      </c>
      <c r="F4248" t="s">
        <v>2021</v>
      </c>
      <c r="G4248" t="s">
        <v>2021</v>
      </c>
      <c r="H4248" t="s">
        <v>2021</v>
      </c>
      <c r="I4248" t="s">
        <v>2021</v>
      </c>
      <c r="J4248" t="s">
        <v>2021</v>
      </c>
      <c r="K4248" t="s">
        <v>2021</v>
      </c>
      <c r="L4248" t="s">
        <v>2022</v>
      </c>
      <c r="M4248" t="s">
        <v>2022</v>
      </c>
      <c r="N4248" t="s">
        <v>2022</v>
      </c>
      <c r="O4248" t="s">
        <v>2022</v>
      </c>
      <c r="P4248" t="s">
        <v>2022</v>
      </c>
      <c r="Q4248" t="s">
        <v>2022</v>
      </c>
      <c r="R4248" t="s">
        <v>2022</v>
      </c>
      <c r="S4248" t="s">
        <v>2022</v>
      </c>
      <c r="T4248" t="s">
        <v>2022</v>
      </c>
      <c r="U4248" t="s">
        <v>2022</v>
      </c>
    </row>
    <row r="4249" spans="1:21" x14ac:dyDescent="0.25">
      <c r="A4249" t="s">
        <v>54</v>
      </c>
      <c r="B4249" t="s">
        <v>2023</v>
      </c>
      <c r="C4249" t="s">
        <v>2024</v>
      </c>
      <c r="D4249" t="s">
        <v>2025</v>
      </c>
      <c r="E4249" t="s">
        <v>2026</v>
      </c>
      <c r="F4249" t="s">
        <v>2027</v>
      </c>
      <c r="G4249" t="s">
        <v>2028</v>
      </c>
      <c r="H4249" t="s">
        <v>2029</v>
      </c>
      <c r="I4249" t="s">
        <v>2030</v>
      </c>
      <c r="J4249" t="s">
        <v>2031</v>
      </c>
      <c r="K4249" t="s">
        <v>2512</v>
      </c>
      <c r="L4249" t="s">
        <v>2032</v>
      </c>
      <c r="M4249" t="s">
        <v>2033</v>
      </c>
      <c r="N4249" t="s">
        <v>2034</v>
      </c>
      <c r="O4249" t="s">
        <v>2035</v>
      </c>
      <c r="P4249" t="s">
        <v>2036</v>
      </c>
      <c r="Q4249" t="s">
        <v>2037</v>
      </c>
      <c r="R4249" t="s">
        <v>2038</v>
      </c>
      <c r="S4249" t="s">
        <v>2039</v>
      </c>
      <c r="T4249" t="s">
        <v>2040</v>
      </c>
      <c r="U4249" t="s">
        <v>2513</v>
      </c>
    </row>
    <row r="4250" spans="1:21" x14ac:dyDescent="0.25">
      <c r="A4250" t="s">
        <v>14566</v>
      </c>
      <c r="B4250" t="s">
        <v>2041</v>
      </c>
      <c r="C4250" t="s">
        <v>2041</v>
      </c>
      <c r="D4250" t="s">
        <v>2041</v>
      </c>
      <c r="E4250" t="s">
        <v>2041</v>
      </c>
      <c r="F4250" t="s">
        <v>2041</v>
      </c>
      <c r="G4250" t="s">
        <v>167</v>
      </c>
      <c r="H4250" t="s">
        <v>2041</v>
      </c>
      <c r="I4250" t="s">
        <v>2041</v>
      </c>
      <c r="J4250" t="s">
        <v>2041</v>
      </c>
      <c r="K4250" t="s">
        <v>98</v>
      </c>
      <c r="L4250" t="s">
        <v>2041</v>
      </c>
      <c r="M4250" t="s">
        <v>2041</v>
      </c>
      <c r="N4250" t="s">
        <v>2041</v>
      </c>
      <c r="O4250" t="s">
        <v>2041</v>
      </c>
      <c r="P4250" t="s">
        <v>2041</v>
      </c>
      <c r="Q4250" t="s">
        <v>167</v>
      </c>
      <c r="R4250" t="s">
        <v>2041</v>
      </c>
      <c r="S4250" t="s">
        <v>2041</v>
      </c>
      <c r="T4250" t="s">
        <v>2041</v>
      </c>
      <c r="U4250" t="s">
        <v>98</v>
      </c>
    </row>
    <row r="4251" spans="1:21" x14ac:dyDescent="0.25">
      <c r="A4251" t="s">
        <v>14567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167</v>
      </c>
      <c r="H4251" t="s">
        <v>2709</v>
      </c>
      <c r="I4251" t="s">
        <v>2709</v>
      </c>
      <c r="J4251" t="s">
        <v>2041</v>
      </c>
      <c r="K4251" t="s">
        <v>98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72</v>
      </c>
      <c r="R4251" t="s">
        <v>2475</v>
      </c>
      <c r="S4251" t="s">
        <v>2475</v>
      </c>
      <c r="T4251" t="s">
        <v>2041</v>
      </c>
      <c r="U4251" t="s">
        <v>98</v>
      </c>
    </row>
    <row r="4252" spans="1:21" x14ac:dyDescent="0.25">
      <c r="A4252" t="s">
        <v>14568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72</v>
      </c>
      <c r="H4252" t="s">
        <v>2313</v>
      </c>
      <c r="I4252" t="s">
        <v>2313</v>
      </c>
      <c r="J4252" t="s">
        <v>2041</v>
      </c>
      <c r="K4252" t="s">
        <v>98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72</v>
      </c>
      <c r="R4252" t="s">
        <v>2054</v>
      </c>
      <c r="S4252" t="s">
        <v>2054</v>
      </c>
      <c r="T4252" t="s">
        <v>2041</v>
      </c>
      <c r="U4252" t="s">
        <v>98</v>
      </c>
    </row>
    <row r="4253" spans="1:21" x14ac:dyDescent="0.25">
      <c r="A4253" t="s">
        <v>14569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72</v>
      </c>
      <c r="H4253" t="s">
        <v>14138</v>
      </c>
      <c r="I4253" t="s">
        <v>14138</v>
      </c>
      <c r="J4253" t="s">
        <v>2041</v>
      </c>
      <c r="K4253" t="s">
        <v>98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72</v>
      </c>
      <c r="R4253" t="s">
        <v>2107</v>
      </c>
      <c r="S4253" t="s">
        <v>2107</v>
      </c>
      <c r="T4253" t="s">
        <v>2188</v>
      </c>
      <c r="U4253" t="s">
        <v>98</v>
      </c>
    </row>
    <row r="4254" spans="1:21" x14ac:dyDescent="0.25">
      <c r="A4254" t="s">
        <v>14570</v>
      </c>
      <c r="B4254" t="s">
        <v>2041</v>
      </c>
      <c r="C4254" t="s">
        <v>2041</v>
      </c>
      <c r="D4254" t="s">
        <v>2041</v>
      </c>
      <c r="E4254" t="s">
        <v>2041</v>
      </c>
      <c r="F4254" t="s">
        <v>2041</v>
      </c>
      <c r="G4254" t="s">
        <v>72</v>
      </c>
      <c r="H4254" t="s">
        <v>2335</v>
      </c>
      <c r="I4254" t="s">
        <v>2335</v>
      </c>
      <c r="J4254" t="s">
        <v>2041</v>
      </c>
      <c r="K4254" t="s">
        <v>98</v>
      </c>
      <c r="L4254" t="s">
        <v>2041</v>
      </c>
      <c r="M4254" t="s">
        <v>2041</v>
      </c>
      <c r="N4254" t="s">
        <v>2041</v>
      </c>
      <c r="O4254" t="s">
        <v>2041</v>
      </c>
      <c r="P4254" t="s">
        <v>2041</v>
      </c>
      <c r="Q4254" t="s">
        <v>72</v>
      </c>
      <c r="R4254" t="s">
        <v>2285</v>
      </c>
      <c r="S4254" t="s">
        <v>2285</v>
      </c>
      <c r="T4254" t="s">
        <v>2310</v>
      </c>
      <c r="U4254" t="s">
        <v>98</v>
      </c>
    </row>
    <row r="4255" spans="1:21" x14ac:dyDescent="0.25">
      <c r="A4255" t="s">
        <v>14571</v>
      </c>
      <c r="B4255" t="s">
        <v>2041</v>
      </c>
      <c r="C4255" t="s">
        <v>2041</v>
      </c>
      <c r="D4255" t="s">
        <v>2041</v>
      </c>
      <c r="E4255" t="s">
        <v>2041</v>
      </c>
      <c r="F4255" t="s">
        <v>2041</v>
      </c>
      <c r="G4255" t="s">
        <v>72</v>
      </c>
      <c r="H4255" t="s">
        <v>2697</v>
      </c>
      <c r="I4255" t="s">
        <v>2697</v>
      </c>
      <c r="J4255" t="s">
        <v>2041</v>
      </c>
      <c r="K4255" t="s">
        <v>98</v>
      </c>
      <c r="L4255" t="s">
        <v>2041</v>
      </c>
      <c r="M4255" t="s">
        <v>2041</v>
      </c>
      <c r="N4255" t="s">
        <v>2041</v>
      </c>
      <c r="O4255" t="s">
        <v>2041</v>
      </c>
      <c r="P4255" t="s">
        <v>2041</v>
      </c>
      <c r="Q4255" t="s">
        <v>72</v>
      </c>
      <c r="R4255" t="s">
        <v>2118</v>
      </c>
      <c r="S4255" t="s">
        <v>2118</v>
      </c>
      <c r="T4255" t="s">
        <v>2263</v>
      </c>
      <c r="U4255" t="s">
        <v>98</v>
      </c>
    </row>
    <row r="4256" spans="1:21" x14ac:dyDescent="0.25">
      <c r="A4256" t="s">
        <v>14572</v>
      </c>
      <c r="B4256" t="s">
        <v>2041</v>
      </c>
      <c r="C4256" t="s">
        <v>2041</v>
      </c>
      <c r="D4256" t="s">
        <v>2041</v>
      </c>
      <c r="E4256" t="s">
        <v>2041</v>
      </c>
      <c r="F4256" t="s">
        <v>2041</v>
      </c>
      <c r="G4256" t="s">
        <v>72</v>
      </c>
      <c r="H4256" t="s">
        <v>14163</v>
      </c>
      <c r="I4256" t="s">
        <v>14163</v>
      </c>
      <c r="J4256" t="s">
        <v>2041</v>
      </c>
      <c r="K4256" t="s">
        <v>98</v>
      </c>
      <c r="L4256" t="s">
        <v>2041</v>
      </c>
      <c r="M4256" t="s">
        <v>2041</v>
      </c>
      <c r="N4256" t="s">
        <v>2041</v>
      </c>
      <c r="O4256" t="s">
        <v>2041</v>
      </c>
      <c r="P4256" t="s">
        <v>2041</v>
      </c>
      <c r="Q4256" t="s">
        <v>72</v>
      </c>
      <c r="R4256" t="s">
        <v>2197</v>
      </c>
      <c r="S4256" t="s">
        <v>2197</v>
      </c>
      <c r="T4256" t="s">
        <v>2768</v>
      </c>
      <c r="U4256" t="s">
        <v>98</v>
      </c>
    </row>
    <row r="4257" spans="1:21" x14ac:dyDescent="0.25">
      <c r="A4257" t="s">
        <v>14573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72</v>
      </c>
      <c r="H4257" t="s">
        <v>14162</v>
      </c>
      <c r="I4257" t="s">
        <v>14162</v>
      </c>
      <c r="J4257" t="s">
        <v>2041</v>
      </c>
      <c r="K4257" t="s">
        <v>98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72</v>
      </c>
      <c r="R4257" t="s">
        <v>2213</v>
      </c>
      <c r="S4257" t="s">
        <v>2213</v>
      </c>
      <c r="T4257" t="s">
        <v>2217</v>
      </c>
      <c r="U4257" t="s">
        <v>98</v>
      </c>
    </row>
    <row r="4258" spans="1:21" x14ac:dyDescent="0.25">
      <c r="A4258" t="s">
        <v>14574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72</v>
      </c>
      <c r="H4258" t="s">
        <v>2127</v>
      </c>
      <c r="I4258" t="s">
        <v>2127</v>
      </c>
      <c r="J4258" t="s">
        <v>2041</v>
      </c>
      <c r="K4258" t="s">
        <v>98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72</v>
      </c>
      <c r="R4258" t="s">
        <v>2215</v>
      </c>
      <c r="S4258" t="s">
        <v>2215</v>
      </c>
      <c r="T4258" t="s">
        <v>2554</v>
      </c>
      <c r="U4258" t="s">
        <v>98</v>
      </c>
    </row>
    <row r="4259" spans="1:21" x14ac:dyDescent="0.25">
      <c r="A4259" t="s">
        <v>14575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72</v>
      </c>
      <c r="H4259" t="s">
        <v>2127</v>
      </c>
      <c r="I4259" t="s">
        <v>2127</v>
      </c>
      <c r="J4259" t="s">
        <v>2041</v>
      </c>
      <c r="K4259" t="s">
        <v>98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72</v>
      </c>
      <c r="R4259" t="s">
        <v>2215</v>
      </c>
      <c r="S4259" t="s">
        <v>2215</v>
      </c>
      <c r="T4259" t="s">
        <v>2760</v>
      </c>
      <c r="U4259" t="s">
        <v>98</v>
      </c>
    </row>
    <row r="4260" spans="1:21" x14ac:dyDescent="0.25">
      <c r="A4260" t="s">
        <v>14576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72</v>
      </c>
      <c r="H4260" t="s">
        <v>2126</v>
      </c>
      <c r="I4260" t="s">
        <v>2126</v>
      </c>
      <c r="J4260" t="s">
        <v>2041</v>
      </c>
      <c r="K4260" t="s">
        <v>98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72</v>
      </c>
      <c r="R4260" t="s">
        <v>2216</v>
      </c>
      <c r="S4260" t="s">
        <v>2216</v>
      </c>
      <c r="T4260" t="s">
        <v>2658</v>
      </c>
      <c r="U4260" t="s">
        <v>98</v>
      </c>
    </row>
    <row r="4261" spans="1:21" x14ac:dyDescent="0.25">
      <c r="A4261" t="s">
        <v>14577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72</v>
      </c>
      <c r="H4261" t="s">
        <v>2126</v>
      </c>
      <c r="I4261" t="s">
        <v>2126</v>
      </c>
      <c r="J4261" t="s">
        <v>2041</v>
      </c>
      <c r="K4261" t="s">
        <v>98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72</v>
      </c>
      <c r="R4261" t="s">
        <v>2215</v>
      </c>
      <c r="S4261" t="s">
        <v>2215</v>
      </c>
      <c r="T4261" t="s">
        <v>14524</v>
      </c>
      <c r="U4261" t="s">
        <v>98</v>
      </c>
    </row>
    <row r="4262" spans="1:21" x14ac:dyDescent="0.25">
      <c r="A4262" t="s">
        <v>14578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72</v>
      </c>
      <c r="H4262" t="s">
        <v>2127</v>
      </c>
      <c r="I4262" t="s">
        <v>2127</v>
      </c>
      <c r="J4262" t="s">
        <v>2041</v>
      </c>
      <c r="K4262" t="s">
        <v>98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72</v>
      </c>
      <c r="R4262" t="s">
        <v>2216</v>
      </c>
      <c r="S4262" t="s">
        <v>2216</v>
      </c>
      <c r="T4262" t="s">
        <v>2760</v>
      </c>
      <c r="U4262" t="s">
        <v>98</v>
      </c>
    </row>
    <row r="4263" spans="1:21" x14ac:dyDescent="0.25">
      <c r="A4263" t="s">
        <v>14579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72</v>
      </c>
      <c r="H4263" t="s">
        <v>2127</v>
      </c>
      <c r="I4263" t="s">
        <v>2127</v>
      </c>
      <c r="J4263" t="s">
        <v>2041</v>
      </c>
      <c r="K4263" t="s">
        <v>98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72</v>
      </c>
      <c r="R4263" t="s">
        <v>2215</v>
      </c>
      <c r="S4263" t="s">
        <v>2215</v>
      </c>
      <c r="T4263" t="s">
        <v>2658</v>
      </c>
      <c r="U4263" t="s">
        <v>98</v>
      </c>
    </row>
    <row r="4264" spans="1:21" x14ac:dyDescent="0.25">
      <c r="A4264" t="s">
        <v>14580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72</v>
      </c>
      <c r="H4264" t="s">
        <v>2127</v>
      </c>
      <c r="I4264" t="s">
        <v>2127</v>
      </c>
      <c r="J4264" t="s">
        <v>2041</v>
      </c>
      <c r="K4264" t="s">
        <v>98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72</v>
      </c>
      <c r="R4264" t="s">
        <v>2216</v>
      </c>
      <c r="S4264" t="s">
        <v>2216</v>
      </c>
      <c r="T4264" t="s">
        <v>2678</v>
      </c>
      <c r="U4264" t="s">
        <v>98</v>
      </c>
    </row>
    <row r="4265" spans="1:21" x14ac:dyDescent="0.25">
      <c r="A4265" t="s">
        <v>14581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72</v>
      </c>
      <c r="H4265" t="s">
        <v>2127</v>
      </c>
      <c r="I4265" t="s">
        <v>2127</v>
      </c>
      <c r="J4265" t="s">
        <v>2041</v>
      </c>
      <c r="K4265" t="s">
        <v>98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72</v>
      </c>
      <c r="R4265" t="s">
        <v>2215</v>
      </c>
      <c r="S4265" t="s">
        <v>2215</v>
      </c>
      <c r="T4265" t="s">
        <v>2057</v>
      </c>
      <c r="U4265" t="s">
        <v>98</v>
      </c>
    </row>
    <row r="4266" spans="1:21" x14ac:dyDescent="0.25">
      <c r="A4266" t="s">
        <v>14582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72</v>
      </c>
      <c r="H4266" t="s">
        <v>2127</v>
      </c>
      <c r="I4266" t="s">
        <v>2127</v>
      </c>
      <c r="J4266" t="s">
        <v>2041</v>
      </c>
      <c r="K4266" t="s">
        <v>98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72</v>
      </c>
      <c r="R4266" t="s">
        <v>2215</v>
      </c>
      <c r="S4266" t="s">
        <v>2215</v>
      </c>
      <c r="T4266" t="s">
        <v>2699</v>
      </c>
      <c r="U4266" t="s">
        <v>98</v>
      </c>
    </row>
    <row r="4267" spans="1:21" x14ac:dyDescent="0.25">
      <c r="A4267" t="s">
        <v>14583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72</v>
      </c>
      <c r="H4267" t="s">
        <v>2126</v>
      </c>
      <c r="I4267" t="s">
        <v>2126</v>
      </c>
      <c r="J4267" t="s">
        <v>2041</v>
      </c>
      <c r="K4267" t="s">
        <v>98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72</v>
      </c>
      <c r="R4267" t="s">
        <v>2215</v>
      </c>
      <c r="S4267" t="s">
        <v>2215</v>
      </c>
      <c r="T4267" t="s">
        <v>2753</v>
      </c>
      <c r="U4267" t="s">
        <v>98</v>
      </c>
    </row>
    <row r="4268" spans="1:21" x14ac:dyDescent="0.25">
      <c r="A4268" t="s">
        <v>14584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72</v>
      </c>
      <c r="H4268" t="s">
        <v>2219</v>
      </c>
      <c r="I4268" t="s">
        <v>2219</v>
      </c>
      <c r="J4268" t="s">
        <v>2041</v>
      </c>
      <c r="K4268" t="s">
        <v>98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72</v>
      </c>
      <c r="R4268" t="s">
        <v>2215</v>
      </c>
      <c r="S4268" t="s">
        <v>2215</v>
      </c>
      <c r="T4268" t="s">
        <v>2135</v>
      </c>
      <c r="U4268" t="s">
        <v>98</v>
      </c>
    </row>
    <row r="4269" spans="1:21" x14ac:dyDescent="0.25">
      <c r="A4269" t="s">
        <v>14585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72</v>
      </c>
      <c r="H4269" t="s">
        <v>2126</v>
      </c>
      <c r="I4269" t="s">
        <v>2126</v>
      </c>
      <c r="J4269" t="s">
        <v>2041</v>
      </c>
      <c r="K4269" t="s">
        <v>98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72</v>
      </c>
      <c r="R4269" t="s">
        <v>2215</v>
      </c>
      <c r="S4269" t="s">
        <v>2215</v>
      </c>
      <c r="T4269" t="s">
        <v>2231</v>
      </c>
      <c r="U4269" t="s">
        <v>98</v>
      </c>
    </row>
    <row r="4270" spans="1:21" x14ac:dyDescent="0.25">
      <c r="A4270" t="s">
        <v>14586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72</v>
      </c>
      <c r="H4270" t="s">
        <v>2219</v>
      </c>
      <c r="I4270" t="s">
        <v>2219</v>
      </c>
      <c r="J4270" t="s">
        <v>2041</v>
      </c>
      <c r="K4270" t="s">
        <v>98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72</v>
      </c>
      <c r="R4270" t="s">
        <v>2215</v>
      </c>
      <c r="S4270" t="s">
        <v>2215</v>
      </c>
      <c r="T4270" t="s">
        <v>2141</v>
      </c>
      <c r="U4270" t="s">
        <v>98</v>
      </c>
    </row>
    <row r="4271" spans="1:21" x14ac:dyDescent="0.25">
      <c r="A4271" t="s">
        <v>14587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72</v>
      </c>
      <c r="H4271" t="s">
        <v>2219</v>
      </c>
      <c r="I4271" t="s">
        <v>2219</v>
      </c>
      <c r="J4271" t="s">
        <v>2041</v>
      </c>
      <c r="K4271" t="s">
        <v>98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72</v>
      </c>
      <c r="R4271" t="s">
        <v>2120</v>
      </c>
      <c r="S4271" t="s">
        <v>2120</v>
      </c>
      <c r="T4271" t="s">
        <v>2238</v>
      </c>
      <c r="U4271" t="s">
        <v>98</v>
      </c>
    </row>
    <row r="4272" spans="1:21" x14ac:dyDescent="0.25">
      <c r="A4272" t="s">
        <v>14588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72</v>
      </c>
      <c r="H4272" t="s">
        <v>2219</v>
      </c>
      <c r="I4272" t="s">
        <v>2219</v>
      </c>
      <c r="J4272" t="s">
        <v>2041</v>
      </c>
      <c r="K4272" t="s">
        <v>98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72</v>
      </c>
      <c r="R4272" t="s">
        <v>2216</v>
      </c>
      <c r="S4272" t="s">
        <v>2216</v>
      </c>
      <c r="T4272" t="s">
        <v>2141</v>
      </c>
      <c r="U4272" t="s">
        <v>98</v>
      </c>
    </row>
    <row r="4273" spans="1:21" x14ac:dyDescent="0.25">
      <c r="A4273" t="s">
        <v>14589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72</v>
      </c>
      <c r="H4273" t="s">
        <v>2219</v>
      </c>
      <c r="I4273" t="s">
        <v>2219</v>
      </c>
      <c r="J4273" t="s">
        <v>2041</v>
      </c>
      <c r="K4273" t="s">
        <v>98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72</v>
      </c>
      <c r="R4273" t="s">
        <v>2120</v>
      </c>
      <c r="S4273" t="s">
        <v>2120</v>
      </c>
      <c r="T4273" t="s">
        <v>2141</v>
      </c>
      <c r="U4273" t="s">
        <v>98</v>
      </c>
    </row>
    <row r="4274" spans="1:21" x14ac:dyDescent="0.25">
      <c r="A4274" t="s">
        <v>14590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72</v>
      </c>
      <c r="H4274" t="s">
        <v>2219</v>
      </c>
      <c r="I4274" t="s">
        <v>2219</v>
      </c>
      <c r="J4274" t="s">
        <v>2041</v>
      </c>
      <c r="K4274" t="s">
        <v>98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72</v>
      </c>
      <c r="R4274" t="s">
        <v>2215</v>
      </c>
      <c r="S4274" t="s">
        <v>2215</v>
      </c>
      <c r="T4274" t="s">
        <v>2237</v>
      </c>
      <c r="U4274" t="s">
        <v>98</v>
      </c>
    </row>
    <row r="4275" spans="1:21" x14ac:dyDescent="0.25">
      <c r="A4275" t="s">
        <v>14591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72</v>
      </c>
      <c r="H4275" t="s">
        <v>2126</v>
      </c>
      <c r="I4275" t="s">
        <v>2126</v>
      </c>
      <c r="J4275" t="s">
        <v>2041</v>
      </c>
      <c r="K4275" t="s">
        <v>98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72</v>
      </c>
      <c r="R4275" t="s">
        <v>2213</v>
      </c>
      <c r="S4275" t="s">
        <v>2213</v>
      </c>
      <c r="T4275" t="s">
        <v>2534</v>
      </c>
      <c r="U4275" t="s">
        <v>98</v>
      </c>
    </row>
    <row r="4276" spans="1:21" x14ac:dyDescent="0.25">
      <c r="A4276" t="s">
        <v>14592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72</v>
      </c>
      <c r="H4276" t="s">
        <v>2219</v>
      </c>
      <c r="I4276" t="s">
        <v>2219</v>
      </c>
      <c r="J4276" t="s">
        <v>2041</v>
      </c>
      <c r="K4276" t="s">
        <v>98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72</v>
      </c>
      <c r="R4276" t="s">
        <v>2215</v>
      </c>
      <c r="S4276" t="s">
        <v>2215</v>
      </c>
      <c r="T4276" t="s">
        <v>2486</v>
      </c>
      <c r="U4276" t="s">
        <v>98</v>
      </c>
    </row>
    <row r="4277" spans="1:21" x14ac:dyDescent="0.25">
      <c r="A4277" t="s">
        <v>14593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72</v>
      </c>
      <c r="H4277" t="s">
        <v>2219</v>
      </c>
      <c r="I4277" t="s">
        <v>2219</v>
      </c>
      <c r="J4277" t="s">
        <v>2041</v>
      </c>
      <c r="K4277" t="s">
        <v>98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72</v>
      </c>
      <c r="R4277" t="s">
        <v>2120</v>
      </c>
      <c r="S4277" t="s">
        <v>2120</v>
      </c>
      <c r="T4277" t="s">
        <v>2255</v>
      </c>
      <c r="U4277" t="s">
        <v>98</v>
      </c>
    </row>
    <row r="4278" spans="1:21" x14ac:dyDescent="0.25">
      <c r="A4278" t="s">
        <v>14594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72</v>
      </c>
      <c r="H4278" t="s">
        <v>2219</v>
      </c>
      <c r="I4278" t="s">
        <v>2219</v>
      </c>
      <c r="J4278" t="s">
        <v>2041</v>
      </c>
      <c r="K4278" t="s">
        <v>98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72</v>
      </c>
      <c r="R4278" t="s">
        <v>2216</v>
      </c>
      <c r="S4278" t="s">
        <v>2216</v>
      </c>
      <c r="T4278" t="s">
        <v>2141</v>
      </c>
      <c r="U4278" t="s">
        <v>98</v>
      </c>
    </row>
    <row r="4279" spans="1:21" x14ac:dyDescent="0.25">
      <c r="A4279" t="s">
        <v>14595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72</v>
      </c>
      <c r="H4279" t="s">
        <v>2126</v>
      </c>
      <c r="I4279" t="s">
        <v>2126</v>
      </c>
      <c r="J4279" t="s">
        <v>2041</v>
      </c>
      <c r="K4279" t="s">
        <v>98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72</v>
      </c>
      <c r="R4279" t="s">
        <v>2120</v>
      </c>
      <c r="S4279" t="s">
        <v>2120</v>
      </c>
      <c r="T4279" t="s">
        <v>2700</v>
      </c>
      <c r="U4279" t="s">
        <v>98</v>
      </c>
    </row>
    <row r="4280" spans="1:21" x14ac:dyDescent="0.25">
      <c r="A4280" t="s">
        <v>54</v>
      </c>
      <c r="B4280" t="s">
        <v>2020</v>
      </c>
      <c r="C4280" t="s">
        <v>2020</v>
      </c>
      <c r="D4280" t="s">
        <v>2020</v>
      </c>
      <c r="E4280" t="s">
        <v>2020</v>
      </c>
      <c r="F4280" t="s">
        <v>2020</v>
      </c>
      <c r="G4280" t="s">
        <v>2020</v>
      </c>
      <c r="H4280" t="s">
        <v>2020</v>
      </c>
      <c r="I4280" t="s">
        <v>2020</v>
      </c>
      <c r="J4280" t="s">
        <v>2020</v>
      </c>
      <c r="K4280" t="s">
        <v>2020</v>
      </c>
      <c r="L4280" t="s">
        <v>2020</v>
      </c>
      <c r="M4280" t="s">
        <v>2020</v>
      </c>
      <c r="N4280" t="s">
        <v>2020</v>
      </c>
      <c r="O4280" t="s">
        <v>2020</v>
      </c>
      <c r="P4280" t="s">
        <v>2020</v>
      </c>
      <c r="Q4280" t="s">
        <v>2020</v>
      </c>
      <c r="R4280" t="s">
        <v>2020</v>
      </c>
      <c r="S4280" t="s">
        <v>2020</v>
      </c>
      <c r="T4280" t="s">
        <v>2020</v>
      </c>
      <c r="U4280" t="s">
        <v>2020</v>
      </c>
    </row>
    <row r="4281" spans="1:21" x14ac:dyDescent="0.25">
      <c r="A4281" t="s">
        <v>54</v>
      </c>
      <c r="B4281" t="s">
        <v>2021</v>
      </c>
      <c r="C4281" t="s">
        <v>2021</v>
      </c>
      <c r="D4281" t="s">
        <v>2021</v>
      </c>
      <c r="E4281" t="s">
        <v>2021</v>
      </c>
      <c r="F4281" t="s">
        <v>2021</v>
      </c>
      <c r="G4281" t="s">
        <v>2021</v>
      </c>
      <c r="H4281" t="s">
        <v>2021</v>
      </c>
      <c r="I4281" t="s">
        <v>2021</v>
      </c>
      <c r="J4281" t="s">
        <v>2021</v>
      </c>
      <c r="K4281" t="s">
        <v>2021</v>
      </c>
      <c r="L4281" t="s">
        <v>2022</v>
      </c>
      <c r="M4281" t="s">
        <v>2022</v>
      </c>
      <c r="N4281" t="s">
        <v>2022</v>
      </c>
      <c r="O4281" t="s">
        <v>2022</v>
      </c>
      <c r="P4281" t="s">
        <v>2022</v>
      </c>
      <c r="Q4281" t="s">
        <v>2022</v>
      </c>
      <c r="R4281" t="s">
        <v>2022</v>
      </c>
      <c r="S4281" t="s">
        <v>2022</v>
      </c>
      <c r="T4281" t="s">
        <v>2022</v>
      </c>
      <c r="U4281" t="s">
        <v>2022</v>
      </c>
    </row>
    <row r="4282" spans="1:21" x14ac:dyDescent="0.25">
      <c r="A4282" t="s">
        <v>54</v>
      </c>
      <c r="B4282" t="s">
        <v>2023</v>
      </c>
      <c r="C4282" t="s">
        <v>2024</v>
      </c>
      <c r="D4282" t="s">
        <v>2025</v>
      </c>
      <c r="E4282" t="s">
        <v>2026</v>
      </c>
      <c r="F4282" t="s">
        <v>2027</v>
      </c>
      <c r="G4282" t="s">
        <v>2028</v>
      </c>
      <c r="H4282" t="s">
        <v>2029</v>
      </c>
      <c r="I4282" t="s">
        <v>2030</v>
      </c>
      <c r="J4282" t="s">
        <v>2031</v>
      </c>
      <c r="K4282" t="s">
        <v>2512</v>
      </c>
      <c r="L4282" t="s">
        <v>2032</v>
      </c>
      <c r="M4282" t="s">
        <v>2033</v>
      </c>
      <c r="N4282" t="s">
        <v>2034</v>
      </c>
      <c r="O4282" t="s">
        <v>2035</v>
      </c>
      <c r="P4282" t="s">
        <v>2036</v>
      </c>
      <c r="Q4282" t="s">
        <v>2037</v>
      </c>
      <c r="R4282" t="s">
        <v>2038</v>
      </c>
      <c r="S4282" t="s">
        <v>2039</v>
      </c>
      <c r="T4282" t="s">
        <v>2040</v>
      </c>
      <c r="U4282" t="s">
        <v>2513</v>
      </c>
    </row>
    <row r="4283" spans="1:21" x14ac:dyDescent="0.25">
      <c r="A4283" t="s">
        <v>14596</v>
      </c>
      <c r="B4283" t="s">
        <v>2041</v>
      </c>
      <c r="C4283" t="s">
        <v>2041</v>
      </c>
      <c r="D4283" t="s">
        <v>2041</v>
      </c>
      <c r="E4283" t="s">
        <v>2041</v>
      </c>
      <c r="F4283" t="s">
        <v>2041</v>
      </c>
      <c r="G4283" t="s">
        <v>72</v>
      </c>
      <c r="H4283" t="s">
        <v>2126</v>
      </c>
      <c r="I4283" t="s">
        <v>2126</v>
      </c>
      <c r="J4283" t="s">
        <v>2041</v>
      </c>
      <c r="K4283" t="s">
        <v>98</v>
      </c>
      <c r="L4283" t="s">
        <v>2041</v>
      </c>
      <c r="M4283" t="s">
        <v>2041</v>
      </c>
      <c r="N4283" t="s">
        <v>2041</v>
      </c>
      <c r="O4283" t="s">
        <v>2041</v>
      </c>
      <c r="P4283" t="s">
        <v>2041</v>
      </c>
      <c r="Q4283" t="s">
        <v>72</v>
      </c>
      <c r="R4283" t="s">
        <v>2216</v>
      </c>
      <c r="S4283" t="s">
        <v>2216</v>
      </c>
      <c r="T4283" t="s">
        <v>2064</v>
      </c>
      <c r="U4283" t="s">
        <v>98</v>
      </c>
    </row>
    <row r="4284" spans="1:21" x14ac:dyDescent="0.25">
      <c r="A4284" t="s">
        <v>14597</v>
      </c>
      <c r="B4284" t="s">
        <v>2041</v>
      </c>
      <c r="C4284" t="s">
        <v>2041</v>
      </c>
      <c r="D4284" t="s">
        <v>2041</v>
      </c>
      <c r="E4284" t="s">
        <v>2041</v>
      </c>
      <c r="F4284" t="s">
        <v>2041</v>
      </c>
      <c r="G4284" t="s">
        <v>72</v>
      </c>
      <c r="H4284" t="s">
        <v>2126</v>
      </c>
      <c r="I4284" t="s">
        <v>2126</v>
      </c>
      <c r="J4284" t="s">
        <v>2041</v>
      </c>
      <c r="K4284" t="s">
        <v>98</v>
      </c>
      <c r="L4284" t="s">
        <v>2041</v>
      </c>
      <c r="M4284" t="s">
        <v>2041</v>
      </c>
      <c r="N4284" t="s">
        <v>2041</v>
      </c>
      <c r="O4284" t="s">
        <v>2041</v>
      </c>
      <c r="P4284" t="s">
        <v>2041</v>
      </c>
      <c r="Q4284" t="s">
        <v>72</v>
      </c>
      <c r="R4284" t="s">
        <v>2215</v>
      </c>
      <c r="S4284" t="s">
        <v>2215</v>
      </c>
      <c r="T4284" t="s">
        <v>2324</v>
      </c>
      <c r="U4284" t="s">
        <v>98</v>
      </c>
    </row>
    <row r="4285" spans="1:21" x14ac:dyDescent="0.25">
      <c r="A4285" t="s">
        <v>14598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72</v>
      </c>
      <c r="H4285" t="s">
        <v>2126</v>
      </c>
      <c r="I4285" t="s">
        <v>2126</v>
      </c>
      <c r="J4285" t="s">
        <v>2041</v>
      </c>
      <c r="K4285" t="s">
        <v>98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72</v>
      </c>
      <c r="R4285" t="s">
        <v>2216</v>
      </c>
      <c r="S4285" t="s">
        <v>2216</v>
      </c>
      <c r="T4285" t="s">
        <v>2268</v>
      </c>
      <c r="U4285" t="s">
        <v>98</v>
      </c>
    </row>
    <row r="4286" spans="1:21" x14ac:dyDescent="0.25">
      <c r="A4286" t="s">
        <v>14599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72</v>
      </c>
      <c r="H4286" t="s">
        <v>2219</v>
      </c>
      <c r="I4286" t="s">
        <v>2219</v>
      </c>
      <c r="J4286" t="s">
        <v>2041</v>
      </c>
      <c r="K4286" t="s">
        <v>98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72</v>
      </c>
      <c r="R4286" t="s">
        <v>2216</v>
      </c>
      <c r="S4286" t="s">
        <v>2216</v>
      </c>
      <c r="T4286" t="s">
        <v>2534</v>
      </c>
      <c r="U4286" t="s">
        <v>98</v>
      </c>
    </row>
    <row r="4287" spans="1:21" x14ac:dyDescent="0.25">
      <c r="A4287" t="s">
        <v>14600</v>
      </c>
      <c r="B4287" t="s">
        <v>2041</v>
      </c>
      <c r="C4287" t="s">
        <v>2041</v>
      </c>
      <c r="D4287" t="s">
        <v>2041</v>
      </c>
      <c r="E4287" t="s">
        <v>2041</v>
      </c>
      <c r="F4287" t="s">
        <v>2041</v>
      </c>
      <c r="G4287" t="s">
        <v>72</v>
      </c>
      <c r="H4287" t="s">
        <v>2219</v>
      </c>
      <c r="I4287" t="s">
        <v>2219</v>
      </c>
      <c r="J4287" t="s">
        <v>2041</v>
      </c>
      <c r="K4287" t="s">
        <v>98</v>
      </c>
      <c r="L4287" t="s">
        <v>2041</v>
      </c>
      <c r="M4287" t="s">
        <v>2041</v>
      </c>
      <c r="N4287" t="s">
        <v>2041</v>
      </c>
      <c r="O4287" t="s">
        <v>2041</v>
      </c>
      <c r="P4287" t="s">
        <v>2041</v>
      </c>
      <c r="Q4287" t="s">
        <v>72</v>
      </c>
      <c r="R4287" t="s">
        <v>2120</v>
      </c>
      <c r="S4287" t="s">
        <v>2120</v>
      </c>
      <c r="T4287" t="s">
        <v>2257</v>
      </c>
      <c r="U4287" t="s">
        <v>98</v>
      </c>
    </row>
    <row r="4288" spans="1:21" x14ac:dyDescent="0.25">
      <c r="A4288" t="s">
        <v>14601</v>
      </c>
      <c r="B4288" t="s">
        <v>2041</v>
      </c>
      <c r="C4288" t="s">
        <v>2041</v>
      </c>
      <c r="D4288" t="s">
        <v>2041</v>
      </c>
      <c r="E4288" t="s">
        <v>2041</v>
      </c>
      <c r="F4288" t="s">
        <v>2041</v>
      </c>
      <c r="G4288" t="s">
        <v>72</v>
      </c>
      <c r="H4288" t="s">
        <v>2126</v>
      </c>
      <c r="I4288" t="s">
        <v>2126</v>
      </c>
      <c r="J4288" t="s">
        <v>2041</v>
      </c>
      <c r="K4288" t="s">
        <v>98</v>
      </c>
      <c r="L4288" t="s">
        <v>2041</v>
      </c>
      <c r="M4288" t="s">
        <v>2041</v>
      </c>
      <c r="N4288" t="s">
        <v>2041</v>
      </c>
      <c r="O4288" t="s">
        <v>2041</v>
      </c>
      <c r="P4288" t="s">
        <v>2041</v>
      </c>
      <c r="Q4288" t="s">
        <v>72</v>
      </c>
      <c r="R4288" t="s">
        <v>2215</v>
      </c>
      <c r="S4288" t="s">
        <v>2215</v>
      </c>
      <c r="T4288" t="s">
        <v>2323</v>
      </c>
      <c r="U4288" t="s">
        <v>98</v>
      </c>
    </row>
    <row r="4289" spans="1:21" x14ac:dyDescent="0.25">
      <c r="A4289" t="s">
        <v>14602</v>
      </c>
      <c r="B4289" t="s">
        <v>2041</v>
      </c>
      <c r="C4289" t="s">
        <v>2041</v>
      </c>
      <c r="D4289" t="s">
        <v>2041</v>
      </c>
      <c r="E4289" t="s">
        <v>2041</v>
      </c>
      <c r="F4289" t="s">
        <v>2041</v>
      </c>
      <c r="G4289" t="s">
        <v>72</v>
      </c>
      <c r="H4289" t="s">
        <v>2219</v>
      </c>
      <c r="I4289" t="s">
        <v>2219</v>
      </c>
      <c r="J4289" t="s">
        <v>2041</v>
      </c>
      <c r="K4289" t="s">
        <v>98</v>
      </c>
      <c r="L4289" t="s">
        <v>2041</v>
      </c>
      <c r="M4289" t="s">
        <v>2041</v>
      </c>
      <c r="N4289" t="s">
        <v>2041</v>
      </c>
      <c r="O4289" t="s">
        <v>2041</v>
      </c>
      <c r="P4289" t="s">
        <v>2041</v>
      </c>
      <c r="Q4289" t="s">
        <v>72</v>
      </c>
      <c r="R4289" t="s">
        <v>2215</v>
      </c>
      <c r="S4289" t="s">
        <v>2215</v>
      </c>
      <c r="T4289" t="s">
        <v>2535</v>
      </c>
      <c r="U4289" t="s">
        <v>98</v>
      </c>
    </row>
    <row r="4290" spans="1:21" x14ac:dyDescent="0.25">
      <c r="A4290" t="s">
        <v>14603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72</v>
      </c>
      <c r="H4290" t="s">
        <v>2126</v>
      </c>
      <c r="I4290" t="s">
        <v>2126</v>
      </c>
      <c r="J4290" t="s">
        <v>2041</v>
      </c>
      <c r="K4290" t="s">
        <v>98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72</v>
      </c>
      <c r="R4290" t="s">
        <v>2215</v>
      </c>
      <c r="S4290" t="s">
        <v>2215</v>
      </c>
      <c r="T4290" t="s">
        <v>2324</v>
      </c>
      <c r="U4290" t="s">
        <v>98</v>
      </c>
    </row>
    <row r="4291" spans="1:21" x14ac:dyDescent="0.25">
      <c r="A4291" t="s">
        <v>14604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72</v>
      </c>
      <c r="H4291" t="s">
        <v>2219</v>
      </c>
      <c r="I4291" t="s">
        <v>2219</v>
      </c>
      <c r="J4291" t="s">
        <v>2041</v>
      </c>
      <c r="K4291" t="s">
        <v>98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72</v>
      </c>
      <c r="R4291" t="s">
        <v>2215</v>
      </c>
      <c r="S4291" t="s">
        <v>2215</v>
      </c>
      <c r="T4291" t="s">
        <v>2700</v>
      </c>
      <c r="U4291" t="s">
        <v>98</v>
      </c>
    </row>
    <row r="4292" spans="1:21" x14ac:dyDescent="0.25">
      <c r="A4292" t="s">
        <v>14605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72</v>
      </c>
      <c r="H4292" t="s">
        <v>2219</v>
      </c>
      <c r="I4292" t="s">
        <v>2219</v>
      </c>
      <c r="J4292" t="s">
        <v>2041</v>
      </c>
      <c r="K4292" t="s">
        <v>98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72</v>
      </c>
      <c r="R4292" t="s">
        <v>2215</v>
      </c>
      <c r="S4292" t="s">
        <v>2215</v>
      </c>
      <c r="T4292" t="s">
        <v>2324</v>
      </c>
      <c r="U4292" t="s">
        <v>98</v>
      </c>
    </row>
    <row r="4293" spans="1:21" x14ac:dyDescent="0.25">
      <c r="A4293" t="s">
        <v>14606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72</v>
      </c>
      <c r="H4293" t="s">
        <v>2126</v>
      </c>
      <c r="I4293" t="s">
        <v>2126</v>
      </c>
      <c r="J4293" t="s">
        <v>2041</v>
      </c>
      <c r="K4293" t="s">
        <v>98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72</v>
      </c>
      <c r="R4293" t="s">
        <v>2215</v>
      </c>
      <c r="S4293" t="s">
        <v>2215</v>
      </c>
      <c r="T4293" t="s">
        <v>2672</v>
      </c>
      <c r="U4293" t="s">
        <v>98</v>
      </c>
    </row>
    <row r="4294" spans="1:21" x14ac:dyDescent="0.25">
      <c r="A4294" t="s">
        <v>14607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72</v>
      </c>
      <c r="H4294" t="s">
        <v>2126</v>
      </c>
      <c r="I4294" t="s">
        <v>2126</v>
      </c>
      <c r="J4294" t="s">
        <v>2041</v>
      </c>
      <c r="K4294" t="s">
        <v>98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72</v>
      </c>
      <c r="R4294" t="s">
        <v>2216</v>
      </c>
      <c r="S4294" t="s">
        <v>2216</v>
      </c>
      <c r="T4294" t="s">
        <v>2323</v>
      </c>
      <c r="U4294" t="s">
        <v>98</v>
      </c>
    </row>
    <row r="4295" spans="1:21" x14ac:dyDescent="0.25">
      <c r="A4295" t="s">
        <v>14608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72</v>
      </c>
      <c r="H4295" t="s">
        <v>2126</v>
      </c>
      <c r="I4295" t="s">
        <v>2126</v>
      </c>
      <c r="J4295" t="s">
        <v>2041</v>
      </c>
      <c r="K4295" t="s">
        <v>98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72</v>
      </c>
      <c r="R4295" t="s">
        <v>2215</v>
      </c>
      <c r="S4295" t="s">
        <v>2215</v>
      </c>
      <c r="T4295" t="s">
        <v>2166</v>
      </c>
      <c r="U4295" t="s">
        <v>98</v>
      </c>
    </row>
    <row r="4296" spans="1:21" x14ac:dyDescent="0.25">
      <c r="A4296" t="s">
        <v>14609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72</v>
      </c>
      <c r="H4296" t="s">
        <v>2219</v>
      </c>
      <c r="I4296" t="s">
        <v>2219</v>
      </c>
      <c r="J4296" t="s">
        <v>2041</v>
      </c>
      <c r="K4296" t="s">
        <v>98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72</v>
      </c>
      <c r="R4296" t="s">
        <v>2120</v>
      </c>
      <c r="S4296" t="s">
        <v>2120</v>
      </c>
      <c r="T4296" t="s">
        <v>2267</v>
      </c>
      <c r="U4296" t="s">
        <v>98</v>
      </c>
    </row>
    <row r="4297" spans="1:21" x14ac:dyDescent="0.25">
      <c r="A4297" t="s">
        <v>14610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72</v>
      </c>
      <c r="H4297" t="s">
        <v>2126</v>
      </c>
      <c r="I4297" t="s">
        <v>2126</v>
      </c>
      <c r="J4297" t="s">
        <v>2041</v>
      </c>
      <c r="K4297" t="s">
        <v>98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72</v>
      </c>
      <c r="R4297" t="s">
        <v>2213</v>
      </c>
      <c r="S4297" t="s">
        <v>2213</v>
      </c>
      <c r="T4297" t="s">
        <v>2257</v>
      </c>
      <c r="U4297" t="s">
        <v>98</v>
      </c>
    </row>
    <row r="4298" spans="1:21" x14ac:dyDescent="0.25">
      <c r="A4298" t="s">
        <v>14611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72</v>
      </c>
      <c r="H4298" t="s">
        <v>2126</v>
      </c>
      <c r="I4298" t="s">
        <v>2126</v>
      </c>
      <c r="J4298" t="s">
        <v>2041</v>
      </c>
      <c r="K4298" t="s">
        <v>98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72</v>
      </c>
      <c r="R4298" t="s">
        <v>2215</v>
      </c>
      <c r="S4298" t="s">
        <v>2215</v>
      </c>
      <c r="T4298" t="s">
        <v>2145</v>
      </c>
      <c r="U4298" t="s">
        <v>98</v>
      </c>
    </row>
    <row r="4299" spans="1:21" x14ac:dyDescent="0.25">
      <c r="A4299" t="s">
        <v>14612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72</v>
      </c>
      <c r="H4299" t="s">
        <v>2126</v>
      </c>
      <c r="I4299" t="s">
        <v>2126</v>
      </c>
      <c r="J4299" t="s">
        <v>2041</v>
      </c>
      <c r="K4299" t="s">
        <v>98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72</v>
      </c>
      <c r="R4299" t="s">
        <v>2120</v>
      </c>
      <c r="S4299" t="s">
        <v>2120</v>
      </c>
      <c r="T4299" t="s">
        <v>2235</v>
      </c>
      <c r="U4299" t="s">
        <v>98</v>
      </c>
    </row>
    <row r="4300" spans="1:21" x14ac:dyDescent="0.25">
      <c r="A4300" t="s">
        <v>14613</v>
      </c>
      <c r="B4300" t="s">
        <v>2041</v>
      </c>
      <c r="C4300" t="s">
        <v>2041</v>
      </c>
      <c r="D4300" t="s">
        <v>2041</v>
      </c>
      <c r="E4300" t="s">
        <v>2041</v>
      </c>
      <c r="F4300" t="s">
        <v>2041</v>
      </c>
      <c r="G4300" t="s">
        <v>72</v>
      </c>
      <c r="H4300" t="s">
        <v>2219</v>
      </c>
      <c r="I4300" t="s">
        <v>2219</v>
      </c>
      <c r="J4300" t="s">
        <v>2041</v>
      </c>
      <c r="K4300" t="s">
        <v>98</v>
      </c>
      <c r="L4300" t="s">
        <v>2041</v>
      </c>
      <c r="M4300" t="s">
        <v>2041</v>
      </c>
      <c r="N4300" t="s">
        <v>2041</v>
      </c>
      <c r="O4300" t="s">
        <v>2041</v>
      </c>
      <c r="P4300" t="s">
        <v>2041</v>
      </c>
      <c r="Q4300" t="s">
        <v>72</v>
      </c>
      <c r="R4300" t="s">
        <v>2215</v>
      </c>
      <c r="S4300" t="s">
        <v>2215</v>
      </c>
      <c r="T4300" t="s">
        <v>2139</v>
      </c>
      <c r="U4300" t="s">
        <v>98</v>
      </c>
    </row>
    <row r="4301" spans="1:21" x14ac:dyDescent="0.25">
      <c r="A4301" t="s">
        <v>14614</v>
      </c>
      <c r="B4301" t="s">
        <v>2041</v>
      </c>
      <c r="C4301" t="s">
        <v>2041</v>
      </c>
      <c r="D4301" t="s">
        <v>2041</v>
      </c>
      <c r="E4301" t="s">
        <v>2041</v>
      </c>
      <c r="F4301" t="s">
        <v>2041</v>
      </c>
      <c r="G4301" t="s">
        <v>72</v>
      </c>
      <c r="H4301" t="s">
        <v>2219</v>
      </c>
      <c r="I4301" t="s">
        <v>2219</v>
      </c>
      <c r="J4301" t="s">
        <v>2041</v>
      </c>
      <c r="K4301" t="s">
        <v>98</v>
      </c>
      <c r="L4301" t="s">
        <v>2041</v>
      </c>
      <c r="M4301" t="s">
        <v>2041</v>
      </c>
      <c r="N4301" t="s">
        <v>2041</v>
      </c>
      <c r="O4301" t="s">
        <v>2041</v>
      </c>
      <c r="P4301" t="s">
        <v>2041</v>
      </c>
      <c r="Q4301" t="s">
        <v>72</v>
      </c>
      <c r="R4301" t="s">
        <v>2120</v>
      </c>
      <c r="S4301" t="s">
        <v>2120</v>
      </c>
      <c r="T4301" t="s">
        <v>2534</v>
      </c>
      <c r="U4301" t="s">
        <v>98</v>
      </c>
    </row>
    <row r="4302" spans="1:21" x14ac:dyDescent="0.25">
      <c r="A4302" t="s">
        <v>14615</v>
      </c>
      <c r="B4302" t="s">
        <v>2041</v>
      </c>
      <c r="C4302" t="s">
        <v>2041</v>
      </c>
      <c r="D4302" t="s">
        <v>2041</v>
      </c>
      <c r="E4302" t="s">
        <v>2041</v>
      </c>
      <c r="F4302" t="s">
        <v>2041</v>
      </c>
      <c r="G4302" t="s">
        <v>72</v>
      </c>
      <c r="H4302" t="s">
        <v>2126</v>
      </c>
      <c r="I4302" t="s">
        <v>2126</v>
      </c>
      <c r="J4302" t="s">
        <v>2041</v>
      </c>
      <c r="K4302" t="s">
        <v>98</v>
      </c>
      <c r="L4302" t="s">
        <v>2041</v>
      </c>
      <c r="M4302" t="s">
        <v>2041</v>
      </c>
      <c r="N4302" t="s">
        <v>2041</v>
      </c>
      <c r="O4302" t="s">
        <v>2041</v>
      </c>
      <c r="P4302" t="s">
        <v>2041</v>
      </c>
      <c r="Q4302" t="s">
        <v>72</v>
      </c>
      <c r="R4302" t="s">
        <v>2120</v>
      </c>
      <c r="S4302" t="s">
        <v>2120</v>
      </c>
      <c r="T4302" t="s">
        <v>2267</v>
      </c>
      <c r="U4302" t="s">
        <v>98</v>
      </c>
    </row>
    <row r="4303" spans="1:21" x14ac:dyDescent="0.25">
      <c r="A4303" t="s">
        <v>14616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72</v>
      </c>
      <c r="H4303" t="s">
        <v>2219</v>
      </c>
      <c r="I4303" t="s">
        <v>2219</v>
      </c>
      <c r="J4303" t="s">
        <v>2041</v>
      </c>
      <c r="K4303" t="s">
        <v>98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72</v>
      </c>
      <c r="R4303" t="s">
        <v>2216</v>
      </c>
      <c r="S4303" t="s">
        <v>2216</v>
      </c>
      <c r="T4303" t="s">
        <v>2167</v>
      </c>
      <c r="U4303" t="s">
        <v>98</v>
      </c>
    </row>
    <row r="4304" spans="1:21" x14ac:dyDescent="0.25">
      <c r="A4304" t="s">
        <v>14617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72</v>
      </c>
      <c r="H4304" t="s">
        <v>2126</v>
      </c>
      <c r="I4304" t="s">
        <v>2126</v>
      </c>
      <c r="J4304" t="s">
        <v>2041</v>
      </c>
      <c r="K4304" t="s">
        <v>98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72</v>
      </c>
      <c r="R4304" t="s">
        <v>2120</v>
      </c>
      <c r="S4304" t="s">
        <v>2120</v>
      </c>
      <c r="T4304" t="s">
        <v>2324</v>
      </c>
      <c r="U4304" t="s">
        <v>98</v>
      </c>
    </row>
    <row r="4305" spans="1:21" x14ac:dyDescent="0.25">
      <c r="A4305" t="s">
        <v>14618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72</v>
      </c>
      <c r="H4305" t="s">
        <v>2126</v>
      </c>
      <c r="I4305" t="s">
        <v>2126</v>
      </c>
      <c r="J4305" t="s">
        <v>2041</v>
      </c>
      <c r="K4305" t="s">
        <v>98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72</v>
      </c>
      <c r="R4305" t="s">
        <v>2213</v>
      </c>
      <c r="S4305" t="s">
        <v>2213</v>
      </c>
      <c r="T4305" t="s">
        <v>2324</v>
      </c>
      <c r="U4305" t="s">
        <v>98</v>
      </c>
    </row>
    <row r="4306" spans="1:21" x14ac:dyDescent="0.25">
      <c r="A4306" t="s">
        <v>14619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72</v>
      </c>
      <c r="H4306" t="s">
        <v>2126</v>
      </c>
      <c r="I4306" t="s">
        <v>2126</v>
      </c>
      <c r="J4306" t="s">
        <v>2041</v>
      </c>
      <c r="K4306" t="s">
        <v>98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72</v>
      </c>
      <c r="R4306" t="s">
        <v>2216</v>
      </c>
      <c r="S4306" t="s">
        <v>2216</v>
      </c>
      <c r="T4306" t="s">
        <v>2155</v>
      </c>
      <c r="U4306" t="s">
        <v>98</v>
      </c>
    </row>
    <row r="4307" spans="1:21" x14ac:dyDescent="0.25">
      <c r="A4307" t="s">
        <v>14620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72</v>
      </c>
      <c r="H4307" t="s">
        <v>2126</v>
      </c>
      <c r="I4307" t="s">
        <v>2126</v>
      </c>
      <c r="J4307" t="s">
        <v>2041</v>
      </c>
      <c r="K4307" t="s">
        <v>98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72</v>
      </c>
      <c r="R4307" t="s">
        <v>2120</v>
      </c>
      <c r="S4307" t="s">
        <v>2120</v>
      </c>
      <c r="T4307" t="s">
        <v>14621</v>
      </c>
      <c r="U4307" t="s">
        <v>98</v>
      </c>
    </row>
    <row r="4308" spans="1:21" x14ac:dyDescent="0.25">
      <c r="A4308" t="s">
        <v>14622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72</v>
      </c>
      <c r="H4308" t="s">
        <v>2126</v>
      </c>
      <c r="I4308" t="s">
        <v>2126</v>
      </c>
      <c r="J4308" t="s">
        <v>2041</v>
      </c>
      <c r="K4308" t="s">
        <v>98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72</v>
      </c>
      <c r="R4308" t="s">
        <v>2215</v>
      </c>
      <c r="S4308" t="s">
        <v>2215</v>
      </c>
      <c r="T4308" t="s">
        <v>2672</v>
      </c>
      <c r="U4308" t="s">
        <v>98</v>
      </c>
    </row>
    <row r="4309" spans="1:21" x14ac:dyDescent="0.25">
      <c r="A4309" t="s">
        <v>14623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72</v>
      </c>
      <c r="H4309" t="s">
        <v>2126</v>
      </c>
      <c r="I4309" t="s">
        <v>2126</v>
      </c>
      <c r="J4309" t="s">
        <v>2041</v>
      </c>
      <c r="K4309" t="s">
        <v>98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72</v>
      </c>
      <c r="R4309" t="s">
        <v>2215</v>
      </c>
      <c r="S4309" t="s">
        <v>2215</v>
      </c>
      <c r="T4309" t="s">
        <v>2323</v>
      </c>
      <c r="U4309" t="s">
        <v>98</v>
      </c>
    </row>
    <row r="4310" spans="1:21" x14ac:dyDescent="0.25">
      <c r="A4310" t="s">
        <v>14624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72</v>
      </c>
      <c r="H4310" t="s">
        <v>2126</v>
      </c>
      <c r="I4310" t="s">
        <v>2126</v>
      </c>
      <c r="J4310" t="s">
        <v>2041</v>
      </c>
      <c r="K4310" t="s">
        <v>98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72</v>
      </c>
      <c r="R4310" t="s">
        <v>2120</v>
      </c>
      <c r="S4310" t="s">
        <v>2120</v>
      </c>
      <c r="T4310" t="s">
        <v>2237</v>
      </c>
      <c r="U4310" t="s">
        <v>98</v>
      </c>
    </row>
    <row r="4311" spans="1:21" x14ac:dyDescent="0.25">
      <c r="A4311" t="s">
        <v>14625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72</v>
      </c>
      <c r="H4311" t="s">
        <v>2219</v>
      </c>
      <c r="I4311" t="s">
        <v>2219</v>
      </c>
      <c r="J4311" t="s">
        <v>2041</v>
      </c>
      <c r="K4311" t="s">
        <v>98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72</v>
      </c>
      <c r="R4311" t="s">
        <v>2120</v>
      </c>
      <c r="S4311" t="s">
        <v>2120</v>
      </c>
      <c r="T4311" t="s">
        <v>2559</v>
      </c>
      <c r="U4311" t="s">
        <v>98</v>
      </c>
    </row>
    <row r="4312" spans="1:21" x14ac:dyDescent="0.25">
      <c r="A4312" t="s">
        <v>14626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72</v>
      </c>
      <c r="H4312" t="s">
        <v>2126</v>
      </c>
      <c r="I4312" t="s">
        <v>2126</v>
      </c>
      <c r="J4312" t="s">
        <v>2041</v>
      </c>
      <c r="K4312" t="s">
        <v>98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72</v>
      </c>
      <c r="R4312" t="s">
        <v>2216</v>
      </c>
      <c r="S4312" t="s">
        <v>2216</v>
      </c>
      <c r="T4312" t="s">
        <v>2324</v>
      </c>
      <c r="U4312" t="s">
        <v>98</v>
      </c>
    </row>
    <row r="4313" spans="1:21" x14ac:dyDescent="0.25">
      <c r="A4313" t="s">
        <v>54</v>
      </c>
      <c r="B4313" t="s">
        <v>2020</v>
      </c>
      <c r="C4313" t="s">
        <v>2020</v>
      </c>
      <c r="D4313" t="s">
        <v>2020</v>
      </c>
      <c r="E4313" t="s">
        <v>2020</v>
      </c>
      <c r="F4313" t="s">
        <v>2020</v>
      </c>
      <c r="G4313" t="s">
        <v>2020</v>
      </c>
      <c r="H4313" t="s">
        <v>2020</v>
      </c>
      <c r="I4313" t="s">
        <v>2020</v>
      </c>
      <c r="J4313" t="s">
        <v>2020</v>
      </c>
      <c r="K4313" t="s">
        <v>2020</v>
      </c>
      <c r="L4313" t="s">
        <v>2020</v>
      </c>
      <c r="M4313" t="s">
        <v>2020</v>
      </c>
      <c r="N4313" t="s">
        <v>2020</v>
      </c>
      <c r="O4313" t="s">
        <v>2020</v>
      </c>
      <c r="P4313" t="s">
        <v>2020</v>
      </c>
      <c r="Q4313" t="s">
        <v>2020</v>
      </c>
      <c r="R4313" t="s">
        <v>2020</v>
      </c>
      <c r="S4313" t="s">
        <v>2020</v>
      </c>
      <c r="T4313" t="s">
        <v>2020</v>
      </c>
      <c r="U4313" t="s">
        <v>2020</v>
      </c>
    </row>
    <row r="4314" spans="1:21" x14ac:dyDescent="0.25">
      <c r="A4314" t="s">
        <v>54</v>
      </c>
      <c r="B4314" t="s">
        <v>2021</v>
      </c>
      <c r="C4314" t="s">
        <v>2021</v>
      </c>
      <c r="D4314" t="s">
        <v>2021</v>
      </c>
      <c r="E4314" t="s">
        <v>2021</v>
      </c>
      <c r="F4314" t="s">
        <v>2021</v>
      </c>
      <c r="G4314" t="s">
        <v>2021</v>
      </c>
      <c r="H4314" t="s">
        <v>2021</v>
      </c>
      <c r="I4314" t="s">
        <v>2021</v>
      </c>
      <c r="J4314" t="s">
        <v>2021</v>
      </c>
      <c r="K4314" t="s">
        <v>2021</v>
      </c>
      <c r="L4314" t="s">
        <v>2022</v>
      </c>
      <c r="M4314" t="s">
        <v>2022</v>
      </c>
      <c r="N4314" t="s">
        <v>2022</v>
      </c>
      <c r="O4314" t="s">
        <v>2022</v>
      </c>
      <c r="P4314" t="s">
        <v>2022</v>
      </c>
      <c r="Q4314" t="s">
        <v>2022</v>
      </c>
      <c r="R4314" t="s">
        <v>2022</v>
      </c>
      <c r="S4314" t="s">
        <v>2022</v>
      </c>
      <c r="T4314" t="s">
        <v>2022</v>
      </c>
      <c r="U4314" t="s">
        <v>2022</v>
      </c>
    </row>
    <row r="4315" spans="1:21" x14ac:dyDescent="0.25">
      <c r="A4315" t="s">
        <v>54</v>
      </c>
      <c r="B4315" t="s">
        <v>2023</v>
      </c>
      <c r="C4315" t="s">
        <v>2024</v>
      </c>
      <c r="D4315" t="s">
        <v>2025</v>
      </c>
      <c r="E4315" t="s">
        <v>2026</v>
      </c>
      <c r="F4315" t="s">
        <v>2027</v>
      </c>
      <c r="G4315" t="s">
        <v>2028</v>
      </c>
      <c r="H4315" t="s">
        <v>2029</v>
      </c>
      <c r="I4315" t="s">
        <v>2030</v>
      </c>
      <c r="J4315" t="s">
        <v>2031</v>
      </c>
      <c r="K4315" t="s">
        <v>2512</v>
      </c>
      <c r="L4315" t="s">
        <v>2032</v>
      </c>
      <c r="M4315" t="s">
        <v>2033</v>
      </c>
      <c r="N4315" t="s">
        <v>2034</v>
      </c>
      <c r="O4315" t="s">
        <v>2035</v>
      </c>
      <c r="P4315" t="s">
        <v>2036</v>
      </c>
      <c r="Q4315" t="s">
        <v>2037</v>
      </c>
      <c r="R4315" t="s">
        <v>2038</v>
      </c>
      <c r="S4315" t="s">
        <v>2039</v>
      </c>
      <c r="T4315" t="s">
        <v>2040</v>
      </c>
      <c r="U4315" t="s">
        <v>2513</v>
      </c>
    </row>
    <row r="4316" spans="1:21" x14ac:dyDescent="0.25">
      <c r="A4316" t="s">
        <v>14627</v>
      </c>
      <c r="B4316" t="s">
        <v>2041</v>
      </c>
      <c r="C4316" t="s">
        <v>2041</v>
      </c>
      <c r="D4316" t="s">
        <v>2041</v>
      </c>
      <c r="E4316" t="s">
        <v>2041</v>
      </c>
      <c r="F4316" t="s">
        <v>2041</v>
      </c>
      <c r="G4316" t="s">
        <v>72</v>
      </c>
      <c r="H4316" t="s">
        <v>2126</v>
      </c>
      <c r="I4316" t="s">
        <v>2126</v>
      </c>
      <c r="J4316" t="s">
        <v>2041</v>
      </c>
      <c r="K4316" t="s">
        <v>98</v>
      </c>
      <c r="L4316" t="s">
        <v>2041</v>
      </c>
      <c r="M4316" t="s">
        <v>2041</v>
      </c>
      <c r="N4316" t="s">
        <v>2041</v>
      </c>
      <c r="O4316" t="s">
        <v>2041</v>
      </c>
      <c r="P4316" t="s">
        <v>2041</v>
      </c>
      <c r="Q4316" t="s">
        <v>72</v>
      </c>
      <c r="R4316" t="s">
        <v>2215</v>
      </c>
      <c r="S4316" t="s">
        <v>2215</v>
      </c>
      <c r="T4316" t="s">
        <v>2235</v>
      </c>
      <c r="U4316" t="s">
        <v>98</v>
      </c>
    </row>
    <row r="4317" spans="1:21" x14ac:dyDescent="0.25">
      <c r="A4317" t="s">
        <v>14628</v>
      </c>
      <c r="B4317" t="s">
        <v>2041</v>
      </c>
      <c r="C4317" t="s">
        <v>2041</v>
      </c>
      <c r="D4317" t="s">
        <v>2041</v>
      </c>
      <c r="E4317" t="s">
        <v>2041</v>
      </c>
      <c r="F4317" t="s">
        <v>2041</v>
      </c>
      <c r="G4317" t="s">
        <v>72</v>
      </c>
      <c r="H4317" t="s">
        <v>2219</v>
      </c>
      <c r="I4317" t="s">
        <v>2219</v>
      </c>
      <c r="J4317" t="s">
        <v>2041</v>
      </c>
      <c r="K4317" t="s">
        <v>98</v>
      </c>
      <c r="L4317" t="s">
        <v>2041</v>
      </c>
      <c r="M4317" t="s">
        <v>2041</v>
      </c>
      <c r="N4317" t="s">
        <v>2041</v>
      </c>
      <c r="O4317" t="s">
        <v>2041</v>
      </c>
      <c r="P4317" t="s">
        <v>2041</v>
      </c>
      <c r="Q4317" t="s">
        <v>72</v>
      </c>
      <c r="R4317" t="s">
        <v>2120</v>
      </c>
      <c r="S4317" t="s">
        <v>2120</v>
      </c>
      <c r="T4317" t="s">
        <v>2141</v>
      </c>
      <c r="U4317" t="s">
        <v>98</v>
      </c>
    </row>
    <row r="4318" spans="1:21" x14ac:dyDescent="0.25">
      <c r="A4318" t="s">
        <v>14629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72</v>
      </c>
      <c r="H4318" t="s">
        <v>2126</v>
      </c>
      <c r="I4318" t="s">
        <v>2126</v>
      </c>
      <c r="J4318" t="s">
        <v>2041</v>
      </c>
      <c r="K4318" t="s">
        <v>98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72</v>
      </c>
      <c r="R4318" t="s">
        <v>2120</v>
      </c>
      <c r="S4318" t="s">
        <v>2120</v>
      </c>
      <c r="T4318" t="s">
        <v>2236</v>
      </c>
      <c r="U4318" t="s">
        <v>98</v>
      </c>
    </row>
    <row r="4319" spans="1:21" x14ac:dyDescent="0.25">
      <c r="A4319" t="s">
        <v>14630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72</v>
      </c>
      <c r="H4319" t="s">
        <v>2126</v>
      </c>
      <c r="I4319" t="s">
        <v>2126</v>
      </c>
      <c r="J4319" t="s">
        <v>2041</v>
      </c>
      <c r="K4319" t="s">
        <v>98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72</v>
      </c>
      <c r="R4319" t="s">
        <v>2120</v>
      </c>
      <c r="S4319" t="s">
        <v>2120</v>
      </c>
      <c r="T4319" t="s">
        <v>2559</v>
      </c>
      <c r="U4319" t="s">
        <v>98</v>
      </c>
    </row>
    <row r="4320" spans="1:21" x14ac:dyDescent="0.25">
      <c r="A4320" t="s">
        <v>14631</v>
      </c>
      <c r="B4320" t="s">
        <v>2041</v>
      </c>
      <c r="C4320" t="s">
        <v>2041</v>
      </c>
      <c r="D4320" t="s">
        <v>2041</v>
      </c>
      <c r="E4320" t="s">
        <v>2041</v>
      </c>
      <c r="F4320" t="s">
        <v>2041</v>
      </c>
      <c r="G4320" t="s">
        <v>72</v>
      </c>
      <c r="H4320" t="s">
        <v>2126</v>
      </c>
      <c r="I4320" t="s">
        <v>2126</v>
      </c>
      <c r="J4320" t="s">
        <v>2041</v>
      </c>
      <c r="K4320" t="s">
        <v>98</v>
      </c>
      <c r="L4320" t="s">
        <v>2041</v>
      </c>
      <c r="M4320" t="s">
        <v>2041</v>
      </c>
      <c r="N4320" t="s">
        <v>2041</v>
      </c>
      <c r="O4320" t="s">
        <v>2041</v>
      </c>
      <c r="P4320" t="s">
        <v>2041</v>
      </c>
      <c r="Q4320" t="s">
        <v>72</v>
      </c>
      <c r="R4320" t="s">
        <v>2120</v>
      </c>
      <c r="S4320" t="s">
        <v>2120</v>
      </c>
      <c r="T4320" t="s">
        <v>2559</v>
      </c>
      <c r="U4320" t="s">
        <v>98</v>
      </c>
    </row>
    <row r="4321" spans="1:21" x14ac:dyDescent="0.25">
      <c r="A4321" t="s">
        <v>14632</v>
      </c>
      <c r="B4321" t="s">
        <v>2041</v>
      </c>
      <c r="C4321" t="s">
        <v>2041</v>
      </c>
      <c r="D4321" t="s">
        <v>2041</v>
      </c>
      <c r="E4321" t="s">
        <v>2041</v>
      </c>
      <c r="F4321" t="s">
        <v>2041</v>
      </c>
      <c r="G4321" t="s">
        <v>72</v>
      </c>
      <c r="H4321" t="s">
        <v>2219</v>
      </c>
      <c r="I4321" t="s">
        <v>2219</v>
      </c>
      <c r="J4321" t="s">
        <v>2041</v>
      </c>
      <c r="K4321" t="s">
        <v>98</v>
      </c>
      <c r="L4321" t="s">
        <v>2041</v>
      </c>
      <c r="M4321" t="s">
        <v>2041</v>
      </c>
      <c r="N4321" t="s">
        <v>2041</v>
      </c>
      <c r="O4321" t="s">
        <v>2041</v>
      </c>
      <c r="P4321" t="s">
        <v>2041</v>
      </c>
      <c r="Q4321" t="s">
        <v>72</v>
      </c>
      <c r="R4321" t="s">
        <v>2215</v>
      </c>
      <c r="S4321" t="s">
        <v>2215</v>
      </c>
      <c r="T4321" t="s">
        <v>2700</v>
      </c>
      <c r="U4321" t="s">
        <v>98</v>
      </c>
    </row>
    <row r="4322" spans="1:21" x14ac:dyDescent="0.25">
      <c r="A4322" t="s">
        <v>14633</v>
      </c>
      <c r="B4322" t="s">
        <v>2041</v>
      </c>
      <c r="C4322" t="s">
        <v>2041</v>
      </c>
      <c r="D4322" t="s">
        <v>2041</v>
      </c>
      <c r="E4322" t="s">
        <v>2041</v>
      </c>
      <c r="F4322" t="s">
        <v>2041</v>
      </c>
      <c r="G4322" t="s">
        <v>72</v>
      </c>
      <c r="H4322" t="s">
        <v>2219</v>
      </c>
      <c r="I4322" t="s">
        <v>2219</v>
      </c>
      <c r="J4322" t="s">
        <v>2041</v>
      </c>
      <c r="K4322" t="s">
        <v>98</v>
      </c>
      <c r="L4322" t="s">
        <v>2041</v>
      </c>
      <c r="M4322" t="s">
        <v>2041</v>
      </c>
      <c r="N4322" t="s">
        <v>2041</v>
      </c>
      <c r="O4322" t="s">
        <v>2041</v>
      </c>
      <c r="P4322" t="s">
        <v>2041</v>
      </c>
      <c r="Q4322" t="s">
        <v>72</v>
      </c>
      <c r="R4322" t="s">
        <v>2216</v>
      </c>
      <c r="S4322" t="s">
        <v>2216</v>
      </c>
      <c r="T4322" t="s">
        <v>2281</v>
      </c>
      <c r="U4322" t="s">
        <v>98</v>
      </c>
    </row>
    <row r="4323" spans="1:21" x14ac:dyDescent="0.25">
      <c r="A4323" t="s">
        <v>14634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72</v>
      </c>
      <c r="H4323" t="s">
        <v>2126</v>
      </c>
      <c r="I4323" t="s">
        <v>2126</v>
      </c>
      <c r="J4323" t="s">
        <v>2041</v>
      </c>
      <c r="K4323" t="s">
        <v>98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72</v>
      </c>
      <c r="R4323" t="s">
        <v>2215</v>
      </c>
      <c r="S4323" t="s">
        <v>2215</v>
      </c>
      <c r="T4323" t="s">
        <v>2542</v>
      </c>
      <c r="U4323" t="s">
        <v>98</v>
      </c>
    </row>
    <row r="4324" spans="1:21" x14ac:dyDescent="0.25">
      <c r="A4324" t="s">
        <v>14635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72</v>
      </c>
      <c r="H4324" t="s">
        <v>2219</v>
      </c>
      <c r="I4324" t="s">
        <v>2219</v>
      </c>
      <c r="J4324" t="s">
        <v>2041</v>
      </c>
      <c r="K4324" t="s">
        <v>98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72</v>
      </c>
      <c r="R4324" t="s">
        <v>2215</v>
      </c>
      <c r="S4324" t="s">
        <v>2215</v>
      </c>
      <c r="T4324" t="s">
        <v>2139</v>
      </c>
      <c r="U4324" t="s">
        <v>98</v>
      </c>
    </row>
    <row r="4325" spans="1:21" x14ac:dyDescent="0.25">
      <c r="A4325" t="s">
        <v>14636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72</v>
      </c>
      <c r="H4325" t="s">
        <v>2126</v>
      </c>
      <c r="I4325" t="s">
        <v>2126</v>
      </c>
      <c r="J4325" t="s">
        <v>2041</v>
      </c>
      <c r="K4325" t="s">
        <v>98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72</v>
      </c>
      <c r="R4325" t="s">
        <v>2216</v>
      </c>
      <c r="S4325" t="s">
        <v>2216</v>
      </c>
      <c r="T4325" t="s">
        <v>2535</v>
      </c>
      <c r="U4325" t="s">
        <v>98</v>
      </c>
    </row>
    <row r="4326" spans="1:21" x14ac:dyDescent="0.25">
      <c r="A4326" t="s">
        <v>14637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72</v>
      </c>
      <c r="H4326" t="s">
        <v>2219</v>
      </c>
      <c r="I4326" t="s">
        <v>2219</v>
      </c>
      <c r="J4326" t="s">
        <v>2041</v>
      </c>
      <c r="K4326" t="s">
        <v>98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72</v>
      </c>
      <c r="R4326" t="s">
        <v>2120</v>
      </c>
      <c r="S4326" t="s">
        <v>2120</v>
      </c>
      <c r="T4326" t="s">
        <v>2237</v>
      </c>
      <c r="U4326" t="s">
        <v>98</v>
      </c>
    </row>
    <row r="4327" spans="1:21" x14ac:dyDescent="0.25">
      <c r="A4327" t="s">
        <v>14638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72</v>
      </c>
      <c r="H4327" t="s">
        <v>2219</v>
      </c>
      <c r="I4327" t="s">
        <v>2219</v>
      </c>
      <c r="J4327" t="s">
        <v>2041</v>
      </c>
      <c r="K4327" t="s">
        <v>98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72</v>
      </c>
      <c r="R4327" t="s">
        <v>2215</v>
      </c>
      <c r="S4327" t="s">
        <v>2215</v>
      </c>
      <c r="T4327" t="s">
        <v>2238</v>
      </c>
      <c r="U4327" t="s">
        <v>98</v>
      </c>
    </row>
    <row r="4328" spans="1:21" x14ac:dyDescent="0.25">
      <c r="A4328" t="s">
        <v>14639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72</v>
      </c>
      <c r="H4328" t="s">
        <v>2219</v>
      </c>
      <c r="I4328" t="s">
        <v>2219</v>
      </c>
      <c r="J4328" t="s">
        <v>2041</v>
      </c>
      <c r="K4328" t="s">
        <v>98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72</v>
      </c>
      <c r="R4328" t="s">
        <v>2216</v>
      </c>
      <c r="S4328" t="s">
        <v>2216</v>
      </c>
      <c r="T4328" t="s">
        <v>2257</v>
      </c>
      <c r="U4328" t="s">
        <v>98</v>
      </c>
    </row>
    <row r="4329" spans="1:21" x14ac:dyDescent="0.25">
      <c r="A4329" t="s">
        <v>14640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72</v>
      </c>
      <c r="H4329" t="s">
        <v>2126</v>
      </c>
      <c r="I4329" t="s">
        <v>2126</v>
      </c>
      <c r="J4329" t="s">
        <v>2041</v>
      </c>
      <c r="K4329" t="s">
        <v>98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72</v>
      </c>
      <c r="R4329" t="s">
        <v>2215</v>
      </c>
      <c r="S4329" t="s">
        <v>2215</v>
      </c>
      <c r="T4329" t="s">
        <v>2238</v>
      </c>
      <c r="U4329" t="s">
        <v>98</v>
      </c>
    </row>
    <row r="4330" spans="1:21" x14ac:dyDescent="0.25">
      <c r="A4330" t="s">
        <v>14641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72</v>
      </c>
      <c r="H4330" t="s">
        <v>2126</v>
      </c>
      <c r="I4330" t="s">
        <v>2126</v>
      </c>
      <c r="J4330" t="s">
        <v>2041</v>
      </c>
      <c r="K4330" t="s">
        <v>98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72</v>
      </c>
      <c r="R4330" t="s">
        <v>2215</v>
      </c>
      <c r="S4330" t="s">
        <v>2215</v>
      </c>
      <c r="T4330" t="s">
        <v>2672</v>
      </c>
      <c r="U4330" t="s">
        <v>98</v>
      </c>
    </row>
    <row r="4331" spans="1:21" x14ac:dyDescent="0.25">
      <c r="A4331" t="s">
        <v>14642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72</v>
      </c>
      <c r="H4331" t="s">
        <v>2126</v>
      </c>
      <c r="I4331" t="s">
        <v>2126</v>
      </c>
      <c r="J4331" t="s">
        <v>2041</v>
      </c>
      <c r="K4331" t="s">
        <v>98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72</v>
      </c>
      <c r="R4331" t="s">
        <v>2215</v>
      </c>
      <c r="S4331" t="s">
        <v>2215</v>
      </c>
      <c r="T4331" t="s">
        <v>2227</v>
      </c>
      <c r="U4331" t="s">
        <v>98</v>
      </c>
    </row>
    <row r="4332" spans="1:21" x14ac:dyDescent="0.25">
      <c r="A4332" t="s">
        <v>14643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72</v>
      </c>
      <c r="H4332" t="s">
        <v>2126</v>
      </c>
      <c r="I4332" t="s">
        <v>2126</v>
      </c>
      <c r="J4332" t="s">
        <v>2041</v>
      </c>
      <c r="K4332" t="s">
        <v>98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72</v>
      </c>
      <c r="R4332" t="s">
        <v>2216</v>
      </c>
      <c r="S4332" t="s">
        <v>2216</v>
      </c>
      <c r="T4332" t="s">
        <v>2559</v>
      </c>
      <c r="U4332" t="s">
        <v>98</v>
      </c>
    </row>
    <row r="4333" spans="1:21" x14ac:dyDescent="0.25">
      <c r="A4333" t="s">
        <v>14644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72</v>
      </c>
      <c r="H4333" t="s">
        <v>2126</v>
      </c>
      <c r="I4333" t="s">
        <v>2126</v>
      </c>
      <c r="J4333" t="s">
        <v>2041</v>
      </c>
      <c r="K4333" t="s">
        <v>98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72</v>
      </c>
      <c r="R4333" t="s">
        <v>2215</v>
      </c>
      <c r="S4333" t="s">
        <v>2215</v>
      </c>
      <c r="T4333" t="s">
        <v>2746</v>
      </c>
      <c r="U4333" t="s">
        <v>98</v>
      </c>
    </row>
    <row r="4334" spans="1:21" x14ac:dyDescent="0.25">
      <c r="A4334" t="s">
        <v>14645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72</v>
      </c>
      <c r="H4334" t="s">
        <v>2219</v>
      </c>
      <c r="I4334" t="s">
        <v>2219</v>
      </c>
      <c r="J4334" t="s">
        <v>2041</v>
      </c>
      <c r="K4334" t="s">
        <v>98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72</v>
      </c>
      <c r="R4334" t="s">
        <v>2215</v>
      </c>
      <c r="S4334" t="s">
        <v>2215</v>
      </c>
      <c r="T4334" t="s">
        <v>2141</v>
      </c>
      <c r="U4334" t="s">
        <v>98</v>
      </c>
    </row>
    <row r="4335" spans="1:21" x14ac:dyDescent="0.25">
      <c r="A4335" t="s">
        <v>14646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72</v>
      </c>
      <c r="H4335" t="s">
        <v>2219</v>
      </c>
      <c r="I4335" t="s">
        <v>2219</v>
      </c>
      <c r="J4335" t="s">
        <v>2041</v>
      </c>
      <c r="K4335" t="s">
        <v>98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72</v>
      </c>
      <c r="R4335" t="s">
        <v>2215</v>
      </c>
      <c r="S4335" t="s">
        <v>2215</v>
      </c>
      <c r="T4335" t="s">
        <v>2534</v>
      </c>
      <c r="U4335" t="s">
        <v>98</v>
      </c>
    </row>
    <row r="4336" spans="1:21" x14ac:dyDescent="0.25">
      <c r="A4336" t="s">
        <v>14647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72</v>
      </c>
      <c r="H4336" t="s">
        <v>2219</v>
      </c>
      <c r="I4336" t="s">
        <v>2219</v>
      </c>
      <c r="J4336" t="s">
        <v>2041</v>
      </c>
      <c r="K4336" t="s">
        <v>98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72</v>
      </c>
      <c r="R4336" t="s">
        <v>2216</v>
      </c>
      <c r="S4336" t="s">
        <v>2216</v>
      </c>
      <c r="T4336" t="s">
        <v>2231</v>
      </c>
      <c r="U4336" t="s">
        <v>98</v>
      </c>
    </row>
    <row r="4337" spans="1:21" x14ac:dyDescent="0.25">
      <c r="A4337" t="s">
        <v>14648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72</v>
      </c>
      <c r="H4337" t="s">
        <v>2126</v>
      </c>
      <c r="I4337" t="s">
        <v>2126</v>
      </c>
      <c r="J4337" t="s">
        <v>2041</v>
      </c>
      <c r="K4337" t="s">
        <v>98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72</v>
      </c>
      <c r="R4337" t="s">
        <v>2120</v>
      </c>
      <c r="S4337" t="s">
        <v>2120</v>
      </c>
      <c r="T4337" t="s">
        <v>2238</v>
      </c>
      <c r="U4337" t="s">
        <v>98</v>
      </c>
    </row>
    <row r="4338" spans="1:21" x14ac:dyDescent="0.25">
      <c r="A4338" t="s">
        <v>14649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72</v>
      </c>
      <c r="H4338" t="s">
        <v>2126</v>
      </c>
      <c r="I4338" t="s">
        <v>2126</v>
      </c>
      <c r="J4338" t="s">
        <v>2041</v>
      </c>
      <c r="K4338" t="s">
        <v>98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72</v>
      </c>
      <c r="R4338" t="s">
        <v>2120</v>
      </c>
      <c r="S4338" t="s">
        <v>2120</v>
      </c>
      <c r="T4338" t="s">
        <v>2154</v>
      </c>
      <c r="U4338" t="s">
        <v>98</v>
      </c>
    </row>
    <row r="4339" spans="1:21" x14ac:dyDescent="0.25">
      <c r="A4339" t="s">
        <v>14650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72</v>
      </c>
      <c r="H4339" t="s">
        <v>2126</v>
      </c>
      <c r="I4339" t="s">
        <v>2126</v>
      </c>
      <c r="J4339" t="s">
        <v>2041</v>
      </c>
      <c r="K4339" t="s">
        <v>98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72</v>
      </c>
      <c r="R4339" t="s">
        <v>2215</v>
      </c>
      <c r="S4339" t="s">
        <v>2215</v>
      </c>
      <c r="T4339" t="s">
        <v>2141</v>
      </c>
      <c r="U4339" t="s">
        <v>98</v>
      </c>
    </row>
    <row r="4340" spans="1:21" x14ac:dyDescent="0.25">
      <c r="A4340" t="s">
        <v>14651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72</v>
      </c>
      <c r="H4340" t="s">
        <v>2219</v>
      </c>
      <c r="I4340" t="s">
        <v>2219</v>
      </c>
      <c r="J4340" t="s">
        <v>2041</v>
      </c>
      <c r="K4340" t="s">
        <v>98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72</v>
      </c>
      <c r="R4340" t="s">
        <v>2215</v>
      </c>
      <c r="S4340" t="s">
        <v>2215</v>
      </c>
      <c r="T4340" t="s">
        <v>2687</v>
      </c>
      <c r="U4340" t="s">
        <v>98</v>
      </c>
    </row>
    <row r="4341" spans="1:21" x14ac:dyDescent="0.25">
      <c r="A4341" t="s">
        <v>14652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72</v>
      </c>
      <c r="H4341" t="s">
        <v>2126</v>
      </c>
      <c r="I4341" t="s">
        <v>2126</v>
      </c>
      <c r="J4341" t="s">
        <v>2041</v>
      </c>
      <c r="K4341" t="s">
        <v>98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72</v>
      </c>
      <c r="R4341" t="s">
        <v>2120</v>
      </c>
      <c r="S4341" t="s">
        <v>2120</v>
      </c>
      <c r="T4341" t="s">
        <v>2758</v>
      </c>
      <c r="U4341" t="s">
        <v>98</v>
      </c>
    </row>
    <row r="4342" spans="1:21" x14ac:dyDescent="0.25">
      <c r="A4342" t="s">
        <v>14653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72</v>
      </c>
      <c r="H4342" t="s">
        <v>2126</v>
      </c>
      <c r="I4342" t="s">
        <v>2126</v>
      </c>
      <c r="J4342" t="s">
        <v>2041</v>
      </c>
      <c r="K4342" t="s">
        <v>98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72</v>
      </c>
      <c r="R4342" t="s">
        <v>2216</v>
      </c>
      <c r="S4342" t="s">
        <v>2216</v>
      </c>
      <c r="T4342" t="s">
        <v>2233</v>
      </c>
      <c r="U4342" t="s">
        <v>98</v>
      </c>
    </row>
    <row r="4343" spans="1:21" x14ac:dyDescent="0.25">
      <c r="A4343" t="s">
        <v>14654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72</v>
      </c>
      <c r="H4343" t="s">
        <v>2126</v>
      </c>
      <c r="I4343" t="s">
        <v>2126</v>
      </c>
      <c r="J4343" t="s">
        <v>2041</v>
      </c>
      <c r="K4343" t="s">
        <v>98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72</v>
      </c>
      <c r="R4343" t="s">
        <v>2120</v>
      </c>
      <c r="S4343" t="s">
        <v>2120</v>
      </c>
      <c r="T4343" t="s">
        <v>2687</v>
      </c>
      <c r="U4343" t="s">
        <v>98</v>
      </c>
    </row>
    <row r="4344" spans="1:21" x14ac:dyDescent="0.25">
      <c r="A4344" t="s">
        <v>14655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72</v>
      </c>
      <c r="H4344" t="s">
        <v>2127</v>
      </c>
      <c r="I4344" t="s">
        <v>2127</v>
      </c>
      <c r="J4344" t="s">
        <v>2041</v>
      </c>
      <c r="K4344" t="s">
        <v>98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72</v>
      </c>
      <c r="R4344" t="s">
        <v>2215</v>
      </c>
      <c r="S4344" t="s">
        <v>2215</v>
      </c>
      <c r="T4344" t="s">
        <v>2687</v>
      </c>
      <c r="U4344" t="s">
        <v>98</v>
      </c>
    </row>
    <row r="4345" spans="1:21" x14ac:dyDescent="0.25">
      <c r="A4345" t="s">
        <v>14656</v>
      </c>
      <c r="B4345" t="s">
        <v>2041</v>
      </c>
      <c r="C4345" t="s">
        <v>2041</v>
      </c>
      <c r="D4345" t="s">
        <v>2041</v>
      </c>
      <c r="E4345" t="s">
        <v>2041</v>
      </c>
      <c r="F4345" t="s">
        <v>2041</v>
      </c>
      <c r="G4345" t="s">
        <v>72</v>
      </c>
      <c r="H4345" t="s">
        <v>2126</v>
      </c>
      <c r="I4345" t="s">
        <v>2126</v>
      </c>
      <c r="J4345" t="s">
        <v>2041</v>
      </c>
      <c r="K4345" t="s">
        <v>98</v>
      </c>
      <c r="L4345" t="s">
        <v>2041</v>
      </c>
      <c r="M4345" t="s">
        <v>2041</v>
      </c>
      <c r="N4345" t="s">
        <v>2041</v>
      </c>
      <c r="O4345" t="s">
        <v>2041</v>
      </c>
      <c r="P4345" t="s">
        <v>2041</v>
      </c>
      <c r="Q4345" t="s">
        <v>72</v>
      </c>
      <c r="R4345" t="s">
        <v>2215</v>
      </c>
      <c r="S4345" t="s">
        <v>2215</v>
      </c>
      <c r="T4345" t="s">
        <v>2236</v>
      </c>
      <c r="U4345" t="s">
        <v>98</v>
      </c>
    </row>
    <row r="4346" spans="1:21" x14ac:dyDescent="0.25">
      <c r="A4346" t="s">
        <v>54</v>
      </c>
      <c r="B4346" t="s">
        <v>2020</v>
      </c>
      <c r="C4346" t="s">
        <v>2020</v>
      </c>
      <c r="D4346" t="s">
        <v>2020</v>
      </c>
      <c r="E4346" t="s">
        <v>2020</v>
      </c>
      <c r="F4346" t="s">
        <v>2020</v>
      </c>
      <c r="G4346" t="s">
        <v>2020</v>
      </c>
      <c r="H4346" t="s">
        <v>2020</v>
      </c>
      <c r="I4346" t="s">
        <v>2020</v>
      </c>
      <c r="J4346" t="s">
        <v>2020</v>
      </c>
      <c r="K4346" t="s">
        <v>2020</v>
      </c>
      <c r="L4346" t="s">
        <v>2020</v>
      </c>
      <c r="M4346" t="s">
        <v>2020</v>
      </c>
      <c r="N4346" t="s">
        <v>2020</v>
      </c>
      <c r="O4346" t="s">
        <v>2020</v>
      </c>
      <c r="P4346" t="s">
        <v>2020</v>
      </c>
      <c r="Q4346" t="s">
        <v>2020</v>
      </c>
      <c r="R4346" t="s">
        <v>2020</v>
      </c>
      <c r="S4346" t="s">
        <v>2020</v>
      </c>
      <c r="T4346" t="s">
        <v>2020</v>
      </c>
      <c r="U4346" t="s">
        <v>2020</v>
      </c>
    </row>
    <row r="4347" spans="1:21" x14ac:dyDescent="0.25">
      <c r="A4347" t="s">
        <v>54</v>
      </c>
      <c r="B4347" t="s">
        <v>2021</v>
      </c>
      <c r="C4347" t="s">
        <v>2021</v>
      </c>
      <c r="D4347" t="s">
        <v>2021</v>
      </c>
      <c r="E4347" t="s">
        <v>2021</v>
      </c>
      <c r="F4347" t="s">
        <v>2021</v>
      </c>
      <c r="G4347" t="s">
        <v>2021</v>
      </c>
      <c r="H4347" t="s">
        <v>2021</v>
      </c>
      <c r="I4347" t="s">
        <v>2021</v>
      </c>
      <c r="J4347" t="s">
        <v>2021</v>
      </c>
      <c r="K4347" t="s">
        <v>2021</v>
      </c>
      <c r="L4347" t="s">
        <v>2022</v>
      </c>
      <c r="M4347" t="s">
        <v>2022</v>
      </c>
      <c r="N4347" t="s">
        <v>2022</v>
      </c>
      <c r="O4347" t="s">
        <v>2022</v>
      </c>
      <c r="P4347" t="s">
        <v>2022</v>
      </c>
      <c r="Q4347" t="s">
        <v>2022</v>
      </c>
      <c r="R4347" t="s">
        <v>2022</v>
      </c>
      <c r="S4347" t="s">
        <v>2022</v>
      </c>
      <c r="T4347" t="s">
        <v>2022</v>
      </c>
      <c r="U4347" t="s">
        <v>2022</v>
      </c>
    </row>
    <row r="4348" spans="1:21" x14ac:dyDescent="0.25">
      <c r="A4348" t="s">
        <v>54</v>
      </c>
      <c r="B4348" t="s">
        <v>2023</v>
      </c>
      <c r="C4348" t="s">
        <v>2024</v>
      </c>
      <c r="D4348" t="s">
        <v>2025</v>
      </c>
      <c r="E4348" t="s">
        <v>2026</v>
      </c>
      <c r="F4348" t="s">
        <v>2027</v>
      </c>
      <c r="G4348" t="s">
        <v>2028</v>
      </c>
      <c r="H4348" t="s">
        <v>2029</v>
      </c>
      <c r="I4348" t="s">
        <v>2030</v>
      </c>
      <c r="J4348" t="s">
        <v>2031</v>
      </c>
      <c r="K4348" t="s">
        <v>2512</v>
      </c>
      <c r="L4348" t="s">
        <v>2032</v>
      </c>
      <c r="M4348" t="s">
        <v>2033</v>
      </c>
      <c r="N4348" t="s">
        <v>2034</v>
      </c>
      <c r="O4348" t="s">
        <v>2035</v>
      </c>
      <c r="P4348" t="s">
        <v>2036</v>
      </c>
      <c r="Q4348" t="s">
        <v>2037</v>
      </c>
      <c r="R4348" t="s">
        <v>2038</v>
      </c>
      <c r="S4348" t="s">
        <v>2039</v>
      </c>
      <c r="T4348" t="s">
        <v>2040</v>
      </c>
      <c r="U4348" t="s">
        <v>2513</v>
      </c>
    </row>
    <row r="4349" spans="1:21" x14ac:dyDescent="0.25">
      <c r="A4349" t="s">
        <v>14657</v>
      </c>
      <c r="B4349" t="s">
        <v>2041</v>
      </c>
      <c r="C4349" t="s">
        <v>2041</v>
      </c>
      <c r="D4349" t="s">
        <v>2041</v>
      </c>
      <c r="E4349" t="s">
        <v>2041</v>
      </c>
      <c r="F4349" t="s">
        <v>2041</v>
      </c>
      <c r="G4349" t="s">
        <v>72</v>
      </c>
      <c r="H4349" t="s">
        <v>2219</v>
      </c>
      <c r="I4349" t="s">
        <v>2219</v>
      </c>
      <c r="J4349" t="s">
        <v>2041</v>
      </c>
      <c r="K4349" t="s">
        <v>98</v>
      </c>
      <c r="L4349" t="s">
        <v>2041</v>
      </c>
      <c r="M4349" t="s">
        <v>2041</v>
      </c>
      <c r="N4349" t="s">
        <v>2041</v>
      </c>
      <c r="O4349" t="s">
        <v>2041</v>
      </c>
      <c r="P4349" t="s">
        <v>2041</v>
      </c>
      <c r="Q4349" t="s">
        <v>72</v>
      </c>
      <c r="R4349" t="s">
        <v>2215</v>
      </c>
      <c r="S4349" t="s">
        <v>2215</v>
      </c>
      <c r="T4349" t="s">
        <v>14621</v>
      </c>
      <c r="U4349" t="s">
        <v>98</v>
      </c>
    </row>
    <row r="4350" spans="1:21" x14ac:dyDescent="0.25">
      <c r="A4350" t="s">
        <v>14658</v>
      </c>
      <c r="B4350" t="s">
        <v>2041</v>
      </c>
      <c r="C4350" t="s">
        <v>2041</v>
      </c>
      <c r="D4350" t="s">
        <v>2041</v>
      </c>
      <c r="E4350" t="s">
        <v>2041</v>
      </c>
      <c r="F4350" t="s">
        <v>2041</v>
      </c>
      <c r="G4350" t="s">
        <v>72</v>
      </c>
      <c r="H4350" t="s">
        <v>2126</v>
      </c>
      <c r="I4350" t="s">
        <v>2126</v>
      </c>
      <c r="J4350" t="s">
        <v>2041</v>
      </c>
      <c r="K4350" t="s">
        <v>98</v>
      </c>
      <c r="L4350" t="s">
        <v>2041</v>
      </c>
      <c r="M4350" t="s">
        <v>2041</v>
      </c>
      <c r="N4350" t="s">
        <v>2041</v>
      </c>
      <c r="O4350" t="s">
        <v>2041</v>
      </c>
      <c r="P4350" t="s">
        <v>2041</v>
      </c>
      <c r="Q4350" t="s">
        <v>72</v>
      </c>
      <c r="R4350" t="s">
        <v>2215</v>
      </c>
      <c r="S4350" t="s">
        <v>2215</v>
      </c>
      <c r="T4350" t="s">
        <v>2154</v>
      </c>
      <c r="U4350" t="s">
        <v>98</v>
      </c>
    </row>
    <row r="4351" spans="1:21" x14ac:dyDescent="0.25">
      <c r="A4351" t="s">
        <v>14659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72</v>
      </c>
      <c r="H4351" t="s">
        <v>2219</v>
      </c>
      <c r="I4351" t="s">
        <v>2219</v>
      </c>
      <c r="J4351" t="s">
        <v>2041</v>
      </c>
      <c r="K4351" t="s">
        <v>98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72</v>
      </c>
      <c r="R4351" t="s">
        <v>2215</v>
      </c>
      <c r="S4351" t="s">
        <v>2215</v>
      </c>
      <c r="T4351" t="s">
        <v>2324</v>
      </c>
      <c r="U4351" t="s">
        <v>98</v>
      </c>
    </row>
    <row r="4352" spans="1:21" x14ac:dyDescent="0.25">
      <c r="A4352" t="s">
        <v>14660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72</v>
      </c>
      <c r="H4352" t="s">
        <v>2126</v>
      </c>
      <c r="I4352" t="s">
        <v>2126</v>
      </c>
      <c r="J4352" t="s">
        <v>2041</v>
      </c>
      <c r="K4352" t="s">
        <v>98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72</v>
      </c>
      <c r="R4352" t="s">
        <v>2216</v>
      </c>
      <c r="S4352" t="s">
        <v>2216</v>
      </c>
      <c r="T4352" t="s">
        <v>2236</v>
      </c>
      <c r="U4352" t="s">
        <v>98</v>
      </c>
    </row>
    <row r="4353" spans="1:21" x14ac:dyDescent="0.25">
      <c r="A4353" t="s">
        <v>14661</v>
      </c>
      <c r="B4353" t="s">
        <v>2041</v>
      </c>
      <c r="C4353" t="s">
        <v>2041</v>
      </c>
      <c r="D4353" t="s">
        <v>2041</v>
      </c>
      <c r="E4353" t="s">
        <v>2041</v>
      </c>
      <c r="F4353" t="s">
        <v>2041</v>
      </c>
      <c r="G4353" t="s">
        <v>72</v>
      </c>
      <c r="H4353" t="s">
        <v>2126</v>
      </c>
      <c r="I4353" t="s">
        <v>2126</v>
      </c>
      <c r="J4353" t="s">
        <v>2041</v>
      </c>
      <c r="K4353" t="s">
        <v>98</v>
      </c>
      <c r="L4353" t="s">
        <v>2041</v>
      </c>
      <c r="M4353" t="s">
        <v>2041</v>
      </c>
      <c r="N4353" t="s">
        <v>2041</v>
      </c>
      <c r="O4353" t="s">
        <v>2041</v>
      </c>
      <c r="P4353" t="s">
        <v>2041</v>
      </c>
      <c r="Q4353" t="s">
        <v>72</v>
      </c>
      <c r="R4353" t="s">
        <v>2216</v>
      </c>
      <c r="S4353" t="s">
        <v>2216</v>
      </c>
      <c r="T4353" t="s">
        <v>2235</v>
      </c>
      <c r="U4353" t="s">
        <v>98</v>
      </c>
    </row>
    <row r="4354" spans="1:21" x14ac:dyDescent="0.25">
      <c r="A4354" t="s">
        <v>14662</v>
      </c>
      <c r="B4354" t="s">
        <v>2041</v>
      </c>
      <c r="C4354" t="s">
        <v>2041</v>
      </c>
      <c r="D4354" t="s">
        <v>2041</v>
      </c>
      <c r="E4354" t="s">
        <v>2041</v>
      </c>
      <c r="F4354" t="s">
        <v>2041</v>
      </c>
      <c r="G4354" t="s">
        <v>72</v>
      </c>
      <c r="H4354" t="s">
        <v>2126</v>
      </c>
      <c r="I4354" t="s">
        <v>2126</v>
      </c>
      <c r="J4354" t="s">
        <v>2041</v>
      </c>
      <c r="K4354" t="s">
        <v>98</v>
      </c>
      <c r="L4354" t="s">
        <v>2041</v>
      </c>
      <c r="M4354" t="s">
        <v>2041</v>
      </c>
      <c r="N4354" t="s">
        <v>2041</v>
      </c>
      <c r="O4354" t="s">
        <v>2041</v>
      </c>
      <c r="P4354" t="s">
        <v>2041</v>
      </c>
      <c r="Q4354" t="s">
        <v>72</v>
      </c>
      <c r="R4354" t="s">
        <v>2215</v>
      </c>
      <c r="S4354" t="s">
        <v>2215</v>
      </c>
      <c r="T4354" t="s">
        <v>2257</v>
      </c>
      <c r="U4354" t="s">
        <v>98</v>
      </c>
    </row>
    <row r="4355" spans="1:21" x14ac:dyDescent="0.25">
      <c r="A4355" t="s">
        <v>14663</v>
      </c>
      <c r="B4355" t="s">
        <v>2041</v>
      </c>
      <c r="C4355" t="s">
        <v>2041</v>
      </c>
      <c r="D4355" t="s">
        <v>2041</v>
      </c>
      <c r="E4355" t="s">
        <v>2041</v>
      </c>
      <c r="F4355" t="s">
        <v>2041</v>
      </c>
      <c r="G4355" t="s">
        <v>72</v>
      </c>
      <c r="H4355" t="s">
        <v>2219</v>
      </c>
      <c r="I4355" t="s">
        <v>2219</v>
      </c>
      <c r="J4355" t="s">
        <v>2041</v>
      </c>
      <c r="K4355" t="s">
        <v>98</v>
      </c>
      <c r="L4355" t="s">
        <v>2041</v>
      </c>
      <c r="M4355" t="s">
        <v>2041</v>
      </c>
      <c r="N4355" t="s">
        <v>2041</v>
      </c>
      <c r="O4355" t="s">
        <v>2041</v>
      </c>
      <c r="P4355" t="s">
        <v>2041</v>
      </c>
      <c r="Q4355" t="s">
        <v>72</v>
      </c>
      <c r="R4355" t="s">
        <v>2216</v>
      </c>
      <c r="S4355" t="s">
        <v>2216</v>
      </c>
      <c r="T4355" t="s">
        <v>2543</v>
      </c>
      <c r="U4355" t="s">
        <v>98</v>
      </c>
    </row>
    <row r="4356" spans="1:21" x14ac:dyDescent="0.25">
      <c r="A4356" t="s">
        <v>14664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72</v>
      </c>
      <c r="H4356" t="s">
        <v>2126</v>
      </c>
      <c r="I4356" t="s">
        <v>2126</v>
      </c>
      <c r="J4356" t="s">
        <v>2041</v>
      </c>
      <c r="K4356" t="s">
        <v>98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72</v>
      </c>
      <c r="R4356" t="s">
        <v>2215</v>
      </c>
      <c r="S4356" t="s">
        <v>2215</v>
      </c>
      <c r="T4356" t="s">
        <v>2534</v>
      </c>
      <c r="U4356" t="s">
        <v>98</v>
      </c>
    </row>
    <row r="4357" spans="1:21" x14ac:dyDescent="0.25">
      <c r="A4357" t="s">
        <v>14665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167</v>
      </c>
      <c r="H4357" t="s">
        <v>2041</v>
      </c>
      <c r="I4357" t="s">
        <v>2041</v>
      </c>
      <c r="J4357" t="s">
        <v>2041</v>
      </c>
      <c r="K4357" t="s">
        <v>98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167</v>
      </c>
      <c r="R4357" t="s">
        <v>2041</v>
      </c>
      <c r="S4357" t="s">
        <v>2041</v>
      </c>
      <c r="T4357" t="s">
        <v>2041</v>
      </c>
      <c r="U4357" t="s">
        <v>98</v>
      </c>
    </row>
    <row r="4358" spans="1:21" x14ac:dyDescent="0.25">
      <c r="A4358" t="s">
        <v>14666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72</v>
      </c>
      <c r="H4358" t="s">
        <v>2313</v>
      </c>
      <c r="I4358" t="s">
        <v>2313</v>
      </c>
      <c r="J4358" t="s">
        <v>2041</v>
      </c>
      <c r="K4358" t="s">
        <v>98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72</v>
      </c>
      <c r="R4358" t="s">
        <v>2313</v>
      </c>
      <c r="S4358" t="s">
        <v>2313</v>
      </c>
      <c r="T4358" t="s">
        <v>2041</v>
      </c>
      <c r="U4358" t="s">
        <v>98</v>
      </c>
    </row>
    <row r="4359" spans="1:21" x14ac:dyDescent="0.25">
      <c r="A4359" t="s">
        <v>14667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72</v>
      </c>
      <c r="H4359" t="s">
        <v>2713</v>
      </c>
      <c r="I4359" t="s">
        <v>2713</v>
      </c>
      <c r="J4359" t="s">
        <v>2041</v>
      </c>
      <c r="K4359" t="s">
        <v>98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72</v>
      </c>
      <c r="R4359" t="s">
        <v>2439</v>
      </c>
      <c r="S4359" t="s">
        <v>2439</v>
      </c>
      <c r="T4359" t="s">
        <v>2041</v>
      </c>
      <c r="U4359" t="s">
        <v>98</v>
      </c>
    </row>
    <row r="4360" spans="1:21" x14ac:dyDescent="0.25">
      <c r="A4360" t="s">
        <v>14668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72</v>
      </c>
      <c r="H4360" t="s">
        <v>14669</v>
      </c>
      <c r="I4360" t="s">
        <v>14669</v>
      </c>
      <c r="J4360" t="s">
        <v>2041</v>
      </c>
      <c r="K4360" t="s">
        <v>98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72</v>
      </c>
      <c r="R4360" t="s">
        <v>2292</v>
      </c>
      <c r="S4360" t="s">
        <v>2292</v>
      </c>
      <c r="T4360" t="s">
        <v>2664</v>
      </c>
      <c r="U4360" t="s">
        <v>98</v>
      </c>
    </row>
    <row r="4361" spans="1:21" x14ac:dyDescent="0.25">
      <c r="A4361" t="s">
        <v>14670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72</v>
      </c>
      <c r="H4361" t="s">
        <v>2341</v>
      </c>
      <c r="I4361" t="s">
        <v>2341</v>
      </c>
      <c r="J4361" t="s">
        <v>2041</v>
      </c>
      <c r="K4361" t="s">
        <v>98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72</v>
      </c>
      <c r="R4361" t="s">
        <v>2262</v>
      </c>
      <c r="S4361" t="s">
        <v>2262</v>
      </c>
      <c r="T4361" t="s">
        <v>2320</v>
      </c>
      <c r="U4361" t="s">
        <v>98</v>
      </c>
    </row>
    <row r="4362" spans="1:21" x14ac:dyDescent="0.25">
      <c r="A4362" t="s">
        <v>14671</v>
      </c>
      <c r="B4362" t="s">
        <v>2041</v>
      </c>
      <c r="C4362" t="s">
        <v>2041</v>
      </c>
      <c r="D4362" t="s">
        <v>2041</v>
      </c>
      <c r="E4362" t="s">
        <v>2041</v>
      </c>
      <c r="F4362" t="s">
        <v>2041</v>
      </c>
      <c r="G4362" t="s">
        <v>72</v>
      </c>
      <c r="H4362" t="s">
        <v>14672</v>
      </c>
      <c r="I4362" t="s">
        <v>14672</v>
      </c>
      <c r="J4362" t="s">
        <v>2041</v>
      </c>
      <c r="K4362" t="s">
        <v>98</v>
      </c>
      <c r="L4362" t="s">
        <v>2041</v>
      </c>
      <c r="M4362" t="s">
        <v>2041</v>
      </c>
      <c r="N4362" t="s">
        <v>2041</v>
      </c>
      <c r="O4362" t="s">
        <v>2041</v>
      </c>
      <c r="P4362" t="s">
        <v>2041</v>
      </c>
      <c r="Q4362" t="s">
        <v>72</v>
      </c>
      <c r="R4362" t="s">
        <v>2344</v>
      </c>
      <c r="S4362" t="s">
        <v>2344</v>
      </c>
      <c r="T4362" t="s">
        <v>2440</v>
      </c>
      <c r="U4362" t="s">
        <v>98</v>
      </c>
    </row>
    <row r="4363" spans="1:21" x14ac:dyDescent="0.25">
      <c r="A4363" t="s">
        <v>14673</v>
      </c>
      <c r="B4363" t="s">
        <v>2041</v>
      </c>
      <c r="C4363" t="s">
        <v>2041</v>
      </c>
      <c r="D4363" t="s">
        <v>2041</v>
      </c>
      <c r="E4363" t="s">
        <v>2041</v>
      </c>
      <c r="F4363" t="s">
        <v>2041</v>
      </c>
      <c r="G4363" t="s">
        <v>72</v>
      </c>
      <c r="H4363" t="s">
        <v>14674</v>
      </c>
      <c r="I4363" t="s">
        <v>14674</v>
      </c>
      <c r="J4363" t="s">
        <v>2041</v>
      </c>
      <c r="K4363" t="s">
        <v>98</v>
      </c>
      <c r="L4363" t="s">
        <v>2041</v>
      </c>
      <c r="M4363" t="s">
        <v>2041</v>
      </c>
      <c r="N4363" t="s">
        <v>2041</v>
      </c>
      <c r="O4363" t="s">
        <v>2041</v>
      </c>
      <c r="P4363" t="s">
        <v>2041</v>
      </c>
      <c r="Q4363" t="s">
        <v>72</v>
      </c>
      <c r="R4363" t="s">
        <v>2120</v>
      </c>
      <c r="S4363" t="s">
        <v>2120</v>
      </c>
      <c r="T4363" t="s">
        <v>2157</v>
      </c>
      <c r="U4363" t="s">
        <v>98</v>
      </c>
    </row>
    <row r="4364" spans="1:21" x14ac:dyDescent="0.25">
      <c r="A4364" t="s">
        <v>14675</v>
      </c>
      <c r="B4364" t="s">
        <v>2041</v>
      </c>
      <c r="C4364" t="s">
        <v>2041</v>
      </c>
      <c r="D4364" t="s">
        <v>2041</v>
      </c>
      <c r="E4364" t="s">
        <v>2041</v>
      </c>
      <c r="F4364" t="s">
        <v>2041</v>
      </c>
      <c r="G4364" t="s">
        <v>72</v>
      </c>
      <c r="H4364" t="s">
        <v>2126</v>
      </c>
      <c r="I4364" t="s">
        <v>2126</v>
      </c>
      <c r="J4364" t="s">
        <v>2041</v>
      </c>
      <c r="K4364" t="s">
        <v>98</v>
      </c>
      <c r="L4364" t="s">
        <v>2041</v>
      </c>
      <c r="M4364" t="s">
        <v>2041</v>
      </c>
      <c r="N4364" t="s">
        <v>2041</v>
      </c>
      <c r="O4364" t="s">
        <v>2041</v>
      </c>
      <c r="P4364" t="s">
        <v>2041</v>
      </c>
      <c r="Q4364" t="s">
        <v>72</v>
      </c>
      <c r="R4364" t="s">
        <v>2215</v>
      </c>
      <c r="S4364" t="s">
        <v>2215</v>
      </c>
      <c r="T4364" t="s">
        <v>2678</v>
      </c>
      <c r="U4364" t="s">
        <v>98</v>
      </c>
    </row>
    <row r="4365" spans="1:21" x14ac:dyDescent="0.25">
      <c r="A4365" t="s">
        <v>14676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72</v>
      </c>
      <c r="H4365" t="s">
        <v>2126</v>
      </c>
      <c r="I4365" t="s">
        <v>2126</v>
      </c>
      <c r="J4365" t="s">
        <v>2041</v>
      </c>
      <c r="K4365" t="s">
        <v>98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72</v>
      </c>
      <c r="R4365" t="s">
        <v>2120</v>
      </c>
      <c r="S4365" t="s">
        <v>2120</v>
      </c>
      <c r="T4365" t="s">
        <v>2232</v>
      </c>
      <c r="U4365" t="s">
        <v>98</v>
      </c>
    </row>
    <row r="4366" spans="1:21" x14ac:dyDescent="0.25">
      <c r="A4366" t="s">
        <v>14677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72</v>
      </c>
      <c r="H4366" t="s">
        <v>2127</v>
      </c>
      <c r="I4366" t="s">
        <v>2127</v>
      </c>
      <c r="J4366" t="s">
        <v>2041</v>
      </c>
      <c r="K4366" t="s">
        <v>98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72</v>
      </c>
      <c r="R4366" t="s">
        <v>2120</v>
      </c>
      <c r="S4366" t="s">
        <v>2120</v>
      </c>
      <c r="T4366" t="s">
        <v>2240</v>
      </c>
      <c r="U4366" t="s">
        <v>98</v>
      </c>
    </row>
    <row r="4367" spans="1:21" x14ac:dyDescent="0.25">
      <c r="A4367" t="s">
        <v>14678</v>
      </c>
      <c r="B4367" t="s">
        <v>2041</v>
      </c>
      <c r="C4367" t="s">
        <v>2041</v>
      </c>
      <c r="D4367" t="s">
        <v>2041</v>
      </c>
      <c r="E4367" t="s">
        <v>2041</v>
      </c>
      <c r="F4367" t="s">
        <v>2041</v>
      </c>
      <c r="G4367" t="s">
        <v>72</v>
      </c>
      <c r="H4367" t="s">
        <v>2219</v>
      </c>
      <c r="I4367" t="s">
        <v>2219</v>
      </c>
      <c r="J4367" t="s">
        <v>2041</v>
      </c>
      <c r="K4367" t="s">
        <v>98</v>
      </c>
      <c r="L4367" t="s">
        <v>2041</v>
      </c>
      <c r="M4367" t="s">
        <v>2041</v>
      </c>
      <c r="N4367" t="s">
        <v>2041</v>
      </c>
      <c r="O4367" t="s">
        <v>2041</v>
      </c>
      <c r="P4367" t="s">
        <v>2041</v>
      </c>
      <c r="Q4367" t="s">
        <v>72</v>
      </c>
      <c r="R4367" t="s">
        <v>2216</v>
      </c>
      <c r="S4367" t="s">
        <v>2216</v>
      </c>
      <c r="T4367" t="s">
        <v>2673</v>
      </c>
      <c r="U4367" t="s">
        <v>98</v>
      </c>
    </row>
    <row r="4368" spans="1:21" x14ac:dyDescent="0.25">
      <c r="A4368" t="s">
        <v>14679</v>
      </c>
      <c r="B4368" t="s">
        <v>2041</v>
      </c>
      <c r="C4368" t="s">
        <v>2041</v>
      </c>
      <c r="D4368" t="s">
        <v>2041</v>
      </c>
      <c r="E4368" t="s">
        <v>2041</v>
      </c>
      <c r="F4368" t="s">
        <v>2041</v>
      </c>
      <c r="G4368" t="s">
        <v>72</v>
      </c>
      <c r="H4368" t="s">
        <v>2219</v>
      </c>
      <c r="I4368" t="s">
        <v>2219</v>
      </c>
      <c r="J4368" t="s">
        <v>2041</v>
      </c>
      <c r="K4368" t="s">
        <v>98</v>
      </c>
      <c r="L4368" t="s">
        <v>2041</v>
      </c>
      <c r="M4368" t="s">
        <v>2041</v>
      </c>
      <c r="N4368" t="s">
        <v>2041</v>
      </c>
      <c r="O4368" t="s">
        <v>2041</v>
      </c>
      <c r="P4368" t="s">
        <v>2041</v>
      </c>
      <c r="Q4368" t="s">
        <v>72</v>
      </c>
      <c r="R4368" t="s">
        <v>2215</v>
      </c>
      <c r="S4368" t="s">
        <v>2215</v>
      </c>
      <c r="T4368" t="s">
        <v>2238</v>
      </c>
      <c r="U4368" t="s">
        <v>98</v>
      </c>
    </row>
    <row r="4369" spans="1:21" x14ac:dyDescent="0.25">
      <c r="A4369" t="s">
        <v>14680</v>
      </c>
      <c r="B4369" t="s">
        <v>2041</v>
      </c>
      <c r="C4369" t="s">
        <v>2041</v>
      </c>
      <c r="D4369" t="s">
        <v>2041</v>
      </c>
      <c r="E4369" t="s">
        <v>2041</v>
      </c>
      <c r="F4369" t="s">
        <v>2041</v>
      </c>
      <c r="G4369" t="s">
        <v>72</v>
      </c>
      <c r="H4369" t="s">
        <v>2126</v>
      </c>
      <c r="I4369" t="s">
        <v>2126</v>
      </c>
      <c r="J4369" t="s">
        <v>2041</v>
      </c>
      <c r="K4369" t="s">
        <v>98</v>
      </c>
      <c r="L4369" t="s">
        <v>2041</v>
      </c>
      <c r="M4369" t="s">
        <v>2041</v>
      </c>
      <c r="N4369" t="s">
        <v>2041</v>
      </c>
      <c r="O4369" t="s">
        <v>2041</v>
      </c>
      <c r="P4369" t="s">
        <v>2041</v>
      </c>
      <c r="Q4369" t="s">
        <v>72</v>
      </c>
      <c r="R4369" t="s">
        <v>2120</v>
      </c>
      <c r="S4369" t="s">
        <v>2120</v>
      </c>
      <c r="T4369" t="s">
        <v>2236</v>
      </c>
      <c r="U4369" t="s">
        <v>98</v>
      </c>
    </row>
    <row r="4370" spans="1:21" x14ac:dyDescent="0.25">
      <c r="A4370" t="s">
        <v>14681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72</v>
      </c>
      <c r="H4370" t="s">
        <v>2126</v>
      </c>
      <c r="I4370" t="s">
        <v>2126</v>
      </c>
      <c r="J4370" t="s">
        <v>2041</v>
      </c>
      <c r="K4370" t="s">
        <v>98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72</v>
      </c>
      <c r="R4370" t="s">
        <v>2215</v>
      </c>
      <c r="S4370" t="s">
        <v>2215</v>
      </c>
      <c r="T4370" t="s">
        <v>2144</v>
      </c>
      <c r="U4370" t="s">
        <v>98</v>
      </c>
    </row>
    <row r="4371" spans="1:21" x14ac:dyDescent="0.25">
      <c r="A4371" t="s">
        <v>14682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72</v>
      </c>
      <c r="H4371" t="s">
        <v>2126</v>
      </c>
      <c r="I4371" t="s">
        <v>2126</v>
      </c>
      <c r="J4371" t="s">
        <v>2041</v>
      </c>
      <c r="K4371" t="s">
        <v>98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72</v>
      </c>
      <c r="R4371" t="s">
        <v>2215</v>
      </c>
      <c r="S4371" t="s">
        <v>2215</v>
      </c>
      <c r="T4371" t="s">
        <v>2154</v>
      </c>
      <c r="U4371" t="s">
        <v>98</v>
      </c>
    </row>
    <row r="4372" spans="1:21" x14ac:dyDescent="0.25">
      <c r="A4372" t="s">
        <v>14683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72</v>
      </c>
      <c r="H4372" t="s">
        <v>2126</v>
      </c>
      <c r="I4372" t="s">
        <v>2126</v>
      </c>
      <c r="J4372" t="s">
        <v>2041</v>
      </c>
      <c r="K4372" t="s">
        <v>98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72</v>
      </c>
      <c r="R4372" t="s">
        <v>2120</v>
      </c>
      <c r="S4372" t="s">
        <v>2120</v>
      </c>
      <c r="T4372" t="s">
        <v>2154</v>
      </c>
      <c r="U4372" t="s">
        <v>98</v>
      </c>
    </row>
    <row r="4373" spans="1:21" x14ac:dyDescent="0.25">
      <c r="A4373" t="s">
        <v>14684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72</v>
      </c>
      <c r="H4373" t="s">
        <v>2219</v>
      </c>
      <c r="I4373" t="s">
        <v>2219</v>
      </c>
      <c r="J4373" t="s">
        <v>2041</v>
      </c>
      <c r="K4373" t="s">
        <v>98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72</v>
      </c>
      <c r="R4373" t="s">
        <v>2215</v>
      </c>
      <c r="S4373" t="s">
        <v>2215</v>
      </c>
      <c r="T4373" t="s">
        <v>2534</v>
      </c>
      <c r="U4373" t="s">
        <v>98</v>
      </c>
    </row>
    <row r="4374" spans="1:21" x14ac:dyDescent="0.25">
      <c r="A4374" t="s">
        <v>14685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72</v>
      </c>
      <c r="H4374" t="s">
        <v>2219</v>
      </c>
      <c r="I4374" t="s">
        <v>2219</v>
      </c>
      <c r="J4374" t="s">
        <v>2041</v>
      </c>
      <c r="K4374" t="s">
        <v>98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72</v>
      </c>
      <c r="R4374" t="s">
        <v>2216</v>
      </c>
      <c r="S4374" t="s">
        <v>2216</v>
      </c>
      <c r="T4374" t="s">
        <v>2700</v>
      </c>
      <c r="U4374" t="s">
        <v>98</v>
      </c>
    </row>
    <row r="4375" spans="1:21" x14ac:dyDescent="0.25">
      <c r="A4375" t="s">
        <v>14686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72</v>
      </c>
      <c r="H4375" t="s">
        <v>2219</v>
      </c>
      <c r="I4375" t="s">
        <v>2219</v>
      </c>
      <c r="J4375" t="s">
        <v>2041</v>
      </c>
      <c r="K4375" t="s">
        <v>98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72</v>
      </c>
      <c r="R4375" t="s">
        <v>2120</v>
      </c>
      <c r="S4375" t="s">
        <v>2120</v>
      </c>
      <c r="T4375" t="s">
        <v>2700</v>
      </c>
      <c r="U4375" t="s">
        <v>98</v>
      </c>
    </row>
    <row r="4376" spans="1:21" x14ac:dyDescent="0.25">
      <c r="A4376" t="s">
        <v>14687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72</v>
      </c>
      <c r="H4376" t="s">
        <v>2126</v>
      </c>
      <c r="I4376" t="s">
        <v>2126</v>
      </c>
      <c r="J4376" t="s">
        <v>2041</v>
      </c>
      <c r="K4376" t="s">
        <v>98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72</v>
      </c>
      <c r="R4376" t="s">
        <v>2215</v>
      </c>
      <c r="S4376" t="s">
        <v>2215</v>
      </c>
      <c r="T4376" t="s">
        <v>2166</v>
      </c>
      <c r="U4376" t="s">
        <v>98</v>
      </c>
    </row>
    <row r="4377" spans="1:21" x14ac:dyDescent="0.25">
      <c r="A4377" t="s">
        <v>14688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72</v>
      </c>
      <c r="H4377" t="s">
        <v>2126</v>
      </c>
      <c r="I4377" t="s">
        <v>2126</v>
      </c>
      <c r="J4377" t="s">
        <v>2041</v>
      </c>
      <c r="K4377" t="s">
        <v>98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72</v>
      </c>
      <c r="R4377" t="s">
        <v>2215</v>
      </c>
      <c r="S4377" t="s">
        <v>2215</v>
      </c>
      <c r="T4377" t="s">
        <v>2166</v>
      </c>
      <c r="U4377" t="s">
        <v>98</v>
      </c>
    </row>
    <row r="4378" spans="1:21" x14ac:dyDescent="0.25">
      <c r="A4378" t="s">
        <v>14689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72</v>
      </c>
      <c r="H4378" t="s">
        <v>2126</v>
      </c>
      <c r="I4378" t="s">
        <v>2126</v>
      </c>
      <c r="J4378" t="s">
        <v>2041</v>
      </c>
      <c r="K4378" t="s">
        <v>98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72</v>
      </c>
      <c r="R4378" t="s">
        <v>2120</v>
      </c>
      <c r="S4378" t="s">
        <v>2120</v>
      </c>
      <c r="T4378" t="s">
        <v>2267</v>
      </c>
      <c r="U4378" t="s">
        <v>98</v>
      </c>
    </row>
    <row r="4379" spans="1:21" x14ac:dyDescent="0.25">
      <c r="A4379" t="s">
        <v>54</v>
      </c>
      <c r="B4379" t="s">
        <v>2020</v>
      </c>
      <c r="C4379" t="s">
        <v>2020</v>
      </c>
      <c r="D4379" t="s">
        <v>2020</v>
      </c>
      <c r="E4379" t="s">
        <v>2020</v>
      </c>
      <c r="F4379" t="s">
        <v>2020</v>
      </c>
      <c r="G4379" t="s">
        <v>2020</v>
      </c>
      <c r="H4379" t="s">
        <v>2020</v>
      </c>
      <c r="I4379" t="s">
        <v>2020</v>
      </c>
      <c r="J4379" t="s">
        <v>2020</v>
      </c>
      <c r="K4379" t="s">
        <v>2020</v>
      </c>
      <c r="L4379" t="s">
        <v>2020</v>
      </c>
      <c r="M4379" t="s">
        <v>2020</v>
      </c>
      <c r="N4379" t="s">
        <v>2020</v>
      </c>
      <c r="O4379" t="s">
        <v>2020</v>
      </c>
      <c r="P4379" t="s">
        <v>2020</v>
      </c>
      <c r="Q4379" t="s">
        <v>2020</v>
      </c>
      <c r="R4379" t="s">
        <v>2020</v>
      </c>
      <c r="S4379" t="s">
        <v>2020</v>
      </c>
      <c r="T4379" t="s">
        <v>2020</v>
      </c>
      <c r="U4379" t="s">
        <v>2020</v>
      </c>
    </row>
    <row r="4380" spans="1:21" x14ac:dyDescent="0.25">
      <c r="A4380" t="s">
        <v>54</v>
      </c>
      <c r="B4380" t="s">
        <v>2021</v>
      </c>
      <c r="C4380" t="s">
        <v>2021</v>
      </c>
      <c r="D4380" t="s">
        <v>2021</v>
      </c>
      <c r="E4380" t="s">
        <v>2021</v>
      </c>
      <c r="F4380" t="s">
        <v>2021</v>
      </c>
      <c r="G4380" t="s">
        <v>2021</v>
      </c>
      <c r="H4380" t="s">
        <v>2021</v>
      </c>
      <c r="I4380" t="s">
        <v>2021</v>
      </c>
      <c r="J4380" t="s">
        <v>2021</v>
      </c>
      <c r="K4380" t="s">
        <v>2021</v>
      </c>
      <c r="L4380" t="s">
        <v>2022</v>
      </c>
      <c r="M4380" t="s">
        <v>2022</v>
      </c>
      <c r="N4380" t="s">
        <v>2022</v>
      </c>
      <c r="O4380" t="s">
        <v>2022</v>
      </c>
      <c r="P4380" t="s">
        <v>2022</v>
      </c>
      <c r="Q4380" t="s">
        <v>2022</v>
      </c>
      <c r="R4380" t="s">
        <v>2022</v>
      </c>
      <c r="S4380" t="s">
        <v>2022</v>
      </c>
      <c r="T4380" t="s">
        <v>2022</v>
      </c>
      <c r="U4380" t="s">
        <v>2022</v>
      </c>
    </row>
    <row r="4381" spans="1:21" x14ac:dyDescent="0.25">
      <c r="A4381" t="s">
        <v>54</v>
      </c>
      <c r="B4381" t="s">
        <v>2023</v>
      </c>
      <c r="C4381" t="s">
        <v>2024</v>
      </c>
      <c r="D4381" t="s">
        <v>2025</v>
      </c>
      <c r="E4381" t="s">
        <v>2026</v>
      </c>
      <c r="F4381" t="s">
        <v>2027</v>
      </c>
      <c r="G4381" t="s">
        <v>2028</v>
      </c>
      <c r="H4381" t="s">
        <v>2029</v>
      </c>
      <c r="I4381" t="s">
        <v>2030</v>
      </c>
      <c r="J4381" t="s">
        <v>2031</v>
      </c>
      <c r="K4381" t="s">
        <v>2512</v>
      </c>
      <c r="L4381" t="s">
        <v>2032</v>
      </c>
      <c r="M4381" t="s">
        <v>2033</v>
      </c>
      <c r="N4381" t="s">
        <v>2034</v>
      </c>
      <c r="O4381" t="s">
        <v>2035</v>
      </c>
      <c r="P4381" t="s">
        <v>2036</v>
      </c>
      <c r="Q4381" t="s">
        <v>2037</v>
      </c>
      <c r="R4381" t="s">
        <v>2038</v>
      </c>
      <c r="S4381" t="s">
        <v>2039</v>
      </c>
      <c r="T4381" t="s">
        <v>2040</v>
      </c>
      <c r="U4381" t="s">
        <v>2513</v>
      </c>
    </row>
    <row r="4382" spans="1:21" x14ac:dyDescent="0.25">
      <c r="A4382" t="s">
        <v>14690</v>
      </c>
      <c r="B4382" t="s">
        <v>2041</v>
      </c>
      <c r="C4382" t="s">
        <v>2041</v>
      </c>
      <c r="D4382" t="s">
        <v>2041</v>
      </c>
      <c r="E4382" t="s">
        <v>2041</v>
      </c>
      <c r="F4382" t="s">
        <v>2041</v>
      </c>
      <c r="G4382" t="s">
        <v>72</v>
      </c>
      <c r="H4382" t="s">
        <v>2126</v>
      </c>
      <c r="I4382" t="s">
        <v>2126</v>
      </c>
      <c r="J4382" t="s">
        <v>2041</v>
      </c>
      <c r="K4382" t="s">
        <v>98</v>
      </c>
      <c r="L4382" t="s">
        <v>2041</v>
      </c>
      <c r="M4382" t="s">
        <v>2041</v>
      </c>
      <c r="N4382" t="s">
        <v>2041</v>
      </c>
      <c r="O4382" t="s">
        <v>2041</v>
      </c>
      <c r="P4382" t="s">
        <v>2041</v>
      </c>
      <c r="Q4382" t="s">
        <v>72</v>
      </c>
      <c r="R4382" t="s">
        <v>2120</v>
      </c>
      <c r="S4382" t="s">
        <v>2120</v>
      </c>
      <c r="T4382" t="s">
        <v>2257</v>
      </c>
      <c r="U4382" t="s">
        <v>98</v>
      </c>
    </row>
    <row r="4383" spans="1:21" x14ac:dyDescent="0.25">
      <c r="A4383" t="s">
        <v>14691</v>
      </c>
      <c r="B4383" t="s">
        <v>2041</v>
      </c>
      <c r="C4383" t="s">
        <v>2041</v>
      </c>
      <c r="D4383" t="s">
        <v>2041</v>
      </c>
      <c r="E4383" t="s">
        <v>2041</v>
      </c>
      <c r="F4383" t="s">
        <v>2041</v>
      </c>
      <c r="G4383" t="s">
        <v>72</v>
      </c>
      <c r="H4383" t="s">
        <v>2126</v>
      </c>
      <c r="I4383" t="s">
        <v>2126</v>
      </c>
      <c r="J4383" t="s">
        <v>2041</v>
      </c>
      <c r="K4383" t="s">
        <v>98</v>
      </c>
      <c r="L4383" t="s">
        <v>2041</v>
      </c>
      <c r="M4383" t="s">
        <v>2041</v>
      </c>
      <c r="N4383" t="s">
        <v>2041</v>
      </c>
      <c r="O4383" t="s">
        <v>2041</v>
      </c>
      <c r="P4383" t="s">
        <v>2041</v>
      </c>
      <c r="Q4383" t="s">
        <v>72</v>
      </c>
      <c r="R4383" t="s">
        <v>2215</v>
      </c>
      <c r="S4383" t="s">
        <v>2215</v>
      </c>
      <c r="T4383" t="s">
        <v>2535</v>
      </c>
      <c r="U4383" t="s">
        <v>98</v>
      </c>
    </row>
    <row r="4384" spans="1:21" x14ac:dyDescent="0.25">
      <c r="A4384" t="s">
        <v>14692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72</v>
      </c>
      <c r="H4384" t="s">
        <v>2126</v>
      </c>
      <c r="I4384" t="s">
        <v>2126</v>
      </c>
      <c r="J4384" t="s">
        <v>2041</v>
      </c>
      <c r="K4384" t="s">
        <v>98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72</v>
      </c>
      <c r="R4384" t="s">
        <v>2215</v>
      </c>
      <c r="S4384" t="s">
        <v>2215</v>
      </c>
      <c r="T4384" t="s">
        <v>2234</v>
      </c>
      <c r="U4384" t="s">
        <v>98</v>
      </c>
    </row>
    <row r="4385" spans="1:21" x14ac:dyDescent="0.25">
      <c r="A4385" t="s">
        <v>14693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72</v>
      </c>
      <c r="H4385" t="s">
        <v>2126</v>
      </c>
      <c r="I4385" t="s">
        <v>2126</v>
      </c>
      <c r="J4385" t="s">
        <v>2041</v>
      </c>
      <c r="K4385" t="s">
        <v>98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72</v>
      </c>
      <c r="R4385" t="s">
        <v>2120</v>
      </c>
      <c r="S4385" t="s">
        <v>2120</v>
      </c>
      <c r="T4385" t="s">
        <v>2534</v>
      </c>
      <c r="U4385" t="s">
        <v>98</v>
      </c>
    </row>
    <row r="4386" spans="1:21" x14ac:dyDescent="0.25">
      <c r="A4386" t="s">
        <v>14694</v>
      </c>
      <c r="B4386" t="s">
        <v>2041</v>
      </c>
      <c r="C4386" t="s">
        <v>2041</v>
      </c>
      <c r="D4386" t="s">
        <v>2041</v>
      </c>
      <c r="E4386" t="s">
        <v>2041</v>
      </c>
      <c r="F4386" t="s">
        <v>2041</v>
      </c>
      <c r="G4386" t="s">
        <v>72</v>
      </c>
      <c r="H4386" t="s">
        <v>2126</v>
      </c>
      <c r="I4386" t="s">
        <v>2126</v>
      </c>
      <c r="J4386" t="s">
        <v>2041</v>
      </c>
      <c r="K4386" t="s">
        <v>98</v>
      </c>
      <c r="L4386" t="s">
        <v>2041</v>
      </c>
      <c r="M4386" t="s">
        <v>2041</v>
      </c>
      <c r="N4386" t="s">
        <v>2041</v>
      </c>
      <c r="O4386" t="s">
        <v>2041</v>
      </c>
      <c r="P4386" t="s">
        <v>2041</v>
      </c>
      <c r="Q4386" t="s">
        <v>72</v>
      </c>
      <c r="R4386" t="s">
        <v>2216</v>
      </c>
      <c r="S4386" t="s">
        <v>2216</v>
      </c>
      <c r="T4386" t="s">
        <v>2139</v>
      </c>
      <c r="U4386" t="s">
        <v>98</v>
      </c>
    </row>
    <row r="4387" spans="1:21" x14ac:dyDescent="0.25">
      <c r="A4387" t="s">
        <v>14695</v>
      </c>
      <c r="B4387" t="s">
        <v>2041</v>
      </c>
      <c r="C4387" t="s">
        <v>2041</v>
      </c>
      <c r="D4387" t="s">
        <v>2041</v>
      </c>
      <c r="E4387" t="s">
        <v>2041</v>
      </c>
      <c r="F4387" t="s">
        <v>2041</v>
      </c>
      <c r="G4387" t="s">
        <v>72</v>
      </c>
      <c r="H4387" t="s">
        <v>2126</v>
      </c>
      <c r="I4387" t="s">
        <v>2126</v>
      </c>
      <c r="J4387" t="s">
        <v>2041</v>
      </c>
      <c r="K4387" t="s">
        <v>98</v>
      </c>
      <c r="L4387" t="s">
        <v>2041</v>
      </c>
      <c r="M4387" t="s">
        <v>2041</v>
      </c>
      <c r="N4387" t="s">
        <v>2041</v>
      </c>
      <c r="O4387" t="s">
        <v>2041</v>
      </c>
      <c r="P4387" t="s">
        <v>2041</v>
      </c>
      <c r="Q4387" t="s">
        <v>72</v>
      </c>
      <c r="R4387" t="s">
        <v>2216</v>
      </c>
      <c r="S4387" t="s">
        <v>2216</v>
      </c>
      <c r="T4387" t="s">
        <v>2535</v>
      </c>
      <c r="U4387" t="s">
        <v>98</v>
      </c>
    </row>
    <row r="4388" spans="1:21" x14ac:dyDescent="0.25">
      <c r="A4388" t="s">
        <v>14696</v>
      </c>
      <c r="B4388" t="s">
        <v>2041</v>
      </c>
      <c r="C4388" t="s">
        <v>2041</v>
      </c>
      <c r="D4388" t="s">
        <v>2041</v>
      </c>
      <c r="E4388" t="s">
        <v>2041</v>
      </c>
      <c r="F4388" t="s">
        <v>2041</v>
      </c>
      <c r="G4388" t="s">
        <v>72</v>
      </c>
      <c r="H4388" t="s">
        <v>2126</v>
      </c>
      <c r="I4388" t="s">
        <v>2126</v>
      </c>
      <c r="J4388" t="s">
        <v>2041</v>
      </c>
      <c r="K4388" t="s">
        <v>98</v>
      </c>
      <c r="L4388" t="s">
        <v>2041</v>
      </c>
      <c r="M4388" t="s">
        <v>2041</v>
      </c>
      <c r="N4388" t="s">
        <v>2041</v>
      </c>
      <c r="O4388" t="s">
        <v>2041</v>
      </c>
      <c r="P4388" t="s">
        <v>2041</v>
      </c>
      <c r="Q4388" t="s">
        <v>72</v>
      </c>
      <c r="R4388" t="s">
        <v>2216</v>
      </c>
      <c r="S4388" t="s">
        <v>2216</v>
      </c>
      <c r="T4388" t="s">
        <v>2281</v>
      </c>
      <c r="U4388" t="s">
        <v>98</v>
      </c>
    </row>
    <row r="4389" spans="1:21" x14ac:dyDescent="0.25">
      <c r="A4389" t="s">
        <v>14697</v>
      </c>
      <c r="B4389" t="s">
        <v>2041</v>
      </c>
      <c r="C4389" t="s">
        <v>2041</v>
      </c>
      <c r="D4389" t="s">
        <v>2041</v>
      </c>
      <c r="E4389" t="s">
        <v>2041</v>
      </c>
      <c r="F4389" t="s">
        <v>2041</v>
      </c>
      <c r="G4389" t="s">
        <v>72</v>
      </c>
      <c r="H4389" t="s">
        <v>2219</v>
      </c>
      <c r="I4389" t="s">
        <v>2219</v>
      </c>
      <c r="J4389" t="s">
        <v>2041</v>
      </c>
      <c r="K4389" t="s">
        <v>98</v>
      </c>
      <c r="L4389" t="s">
        <v>2041</v>
      </c>
      <c r="M4389" t="s">
        <v>2041</v>
      </c>
      <c r="N4389" t="s">
        <v>2041</v>
      </c>
      <c r="O4389" t="s">
        <v>2041</v>
      </c>
      <c r="P4389" t="s">
        <v>2041</v>
      </c>
      <c r="Q4389" t="s">
        <v>72</v>
      </c>
      <c r="R4389" t="s">
        <v>2215</v>
      </c>
      <c r="S4389" t="s">
        <v>2215</v>
      </c>
      <c r="T4389" t="s">
        <v>2255</v>
      </c>
      <c r="U4389" t="s">
        <v>98</v>
      </c>
    </row>
    <row r="4390" spans="1:21" x14ac:dyDescent="0.25">
      <c r="A4390" t="s">
        <v>14698</v>
      </c>
      <c r="B4390" t="s">
        <v>2041</v>
      </c>
      <c r="C4390" t="s">
        <v>2041</v>
      </c>
      <c r="D4390" t="s">
        <v>2041</v>
      </c>
      <c r="E4390" t="s">
        <v>2041</v>
      </c>
      <c r="F4390" t="s">
        <v>2041</v>
      </c>
      <c r="G4390" t="s">
        <v>72</v>
      </c>
      <c r="H4390" t="s">
        <v>2219</v>
      </c>
      <c r="I4390" t="s">
        <v>2219</v>
      </c>
      <c r="J4390" t="s">
        <v>2041</v>
      </c>
      <c r="K4390" t="s">
        <v>98</v>
      </c>
      <c r="L4390" t="s">
        <v>2041</v>
      </c>
      <c r="M4390" t="s">
        <v>2041</v>
      </c>
      <c r="N4390" t="s">
        <v>2041</v>
      </c>
      <c r="O4390" t="s">
        <v>2041</v>
      </c>
      <c r="P4390" t="s">
        <v>2041</v>
      </c>
      <c r="Q4390" t="s">
        <v>72</v>
      </c>
      <c r="R4390" t="s">
        <v>2120</v>
      </c>
      <c r="S4390" t="s">
        <v>2120</v>
      </c>
      <c r="T4390" t="s">
        <v>2534</v>
      </c>
      <c r="U4390" t="s">
        <v>98</v>
      </c>
    </row>
    <row r="4391" spans="1:21" x14ac:dyDescent="0.25">
      <c r="A4391" t="s">
        <v>14699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72</v>
      </c>
      <c r="H4391" t="s">
        <v>2219</v>
      </c>
      <c r="I4391" t="s">
        <v>2219</v>
      </c>
      <c r="J4391" t="s">
        <v>2041</v>
      </c>
      <c r="K4391" t="s">
        <v>98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72</v>
      </c>
      <c r="R4391" t="s">
        <v>2215</v>
      </c>
      <c r="S4391" t="s">
        <v>2215</v>
      </c>
      <c r="T4391" t="s">
        <v>2542</v>
      </c>
      <c r="U4391" t="s">
        <v>98</v>
      </c>
    </row>
    <row r="4392" spans="1:21" x14ac:dyDescent="0.25">
      <c r="A4392" t="s">
        <v>14700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72</v>
      </c>
      <c r="H4392" t="s">
        <v>2126</v>
      </c>
      <c r="I4392" t="s">
        <v>2126</v>
      </c>
      <c r="J4392" t="s">
        <v>2041</v>
      </c>
      <c r="K4392" t="s">
        <v>98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72</v>
      </c>
      <c r="R4392" t="s">
        <v>2215</v>
      </c>
      <c r="S4392" t="s">
        <v>2215</v>
      </c>
      <c r="T4392" t="s">
        <v>2235</v>
      </c>
      <c r="U4392" t="s">
        <v>98</v>
      </c>
    </row>
    <row r="4393" spans="1:21" x14ac:dyDescent="0.25">
      <c r="A4393" t="s">
        <v>14701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72</v>
      </c>
      <c r="H4393" t="s">
        <v>2219</v>
      </c>
      <c r="I4393" t="s">
        <v>2219</v>
      </c>
      <c r="J4393" t="s">
        <v>2041</v>
      </c>
      <c r="K4393" t="s">
        <v>98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72</v>
      </c>
      <c r="R4393" t="s">
        <v>2215</v>
      </c>
      <c r="S4393" t="s">
        <v>2215</v>
      </c>
      <c r="T4393" t="s">
        <v>2559</v>
      </c>
      <c r="U4393" t="s">
        <v>98</v>
      </c>
    </row>
    <row r="4394" spans="1:21" x14ac:dyDescent="0.25">
      <c r="A4394" t="s">
        <v>14702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72</v>
      </c>
      <c r="H4394" t="s">
        <v>2126</v>
      </c>
      <c r="I4394" t="s">
        <v>2126</v>
      </c>
      <c r="J4394" t="s">
        <v>2041</v>
      </c>
      <c r="K4394" t="s">
        <v>98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72</v>
      </c>
      <c r="R4394" t="s">
        <v>2215</v>
      </c>
      <c r="S4394" t="s">
        <v>2215</v>
      </c>
      <c r="T4394" t="s">
        <v>2235</v>
      </c>
      <c r="U4394" t="s">
        <v>98</v>
      </c>
    </row>
    <row r="4395" spans="1:21" x14ac:dyDescent="0.25">
      <c r="A4395" t="s">
        <v>14703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72</v>
      </c>
      <c r="H4395" t="s">
        <v>2126</v>
      </c>
      <c r="I4395" t="s">
        <v>2126</v>
      </c>
      <c r="J4395" t="s">
        <v>2041</v>
      </c>
      <c r="K4395" t="s">
        <v>98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72</v>
      </c>
      <c r="R4395" t="s">
        <v>2215</v>
      </c>
      <c r="S4395" t="s">
        <v>2215</v>
      </c>
      <c r="T4395" t="s">
        <v>2324</v>
      </c>
      <c r="U4395" t="s">
        <v>98</v>
      </c>
    </row>
    <row r="4396" spans="1:21" x14ac:dyDescent="0.25">
      <c r="A4396" t="s">
        <v>14704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72</v>
      </c>
      <c r="H4396" t="s">
        <v>2219</v>
      </c>
      <c r="I4396" t="s">
        <v>2219</v>
      </c>
      <c r="J4396" t="s">
        <v>2041</v>
      </c>
      <c r="K4396" t="s">
        <v>98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72</v>
      </c>
      <c r="R4396" t="s">
        <v>2215</v>
      </c>
      <c r="S4396" t="s">
        <v>2215</v>
      </c>
      <c r="T4396" t="s">
        <v>2064</v>
      </c>
      <c r="U4396" t="s">
        <v>98</v>
      </c>
    </row>
    <row r="4397" spans="1:21" x14ac:dyDescent="0.25">
      <c r="A4397" t="s">
        <v>14705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72</v>
      </c>
      <c r="H4397" t="s">
        <v>2126</v>
      </c>
      <c r="I4397" t="s">
        <v>2126</v>
      </c>
      <c r="J4397" t="s">
        <v>2041</v>
      </c>
      <c r="K4397" t="s">
        <v>98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72</v>
      </c>
      <c r="R4397" t="s">
        <v>2215</v>
      </c>
      <c r="S4397" t="s">
        <v>2215</v>
      </c>
      <c r="T4397" t="s">
        <v>2700</v>
      </c>
      <c r="U4397" t="s">
        <v>98</v>
      </c>
    </row>
    <row r="4398" spans="1:21" x14ac:dyDescent="0.25">
      <c r="A4398" t="s">
        <v>14706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72</v>
      </c>
      <c r="H4398" t="s">
        <v>2126</v>
      </c>
      <c r="I4398" t="s">
        <v>2126</v>
      </c>
      <c r="J4398" t="s">
        <v>2041</v>
      </c>
      <c r="K4398" t="s">
        <v>98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72</v>
      </c>
      <c r="R4398" t="s">
        <v>2120</v>
      </c>
      <c r="S4398" t="s">
        <v>2120</v>
      </c>
      <c r="T4398" t="s">
        <v>2700</v>
      </c>
      <c r="U4398" t="s">
        <v>98</v>
      </c>
    </row>
    <row r="4399" spans="1:21" x14ac:dyDescent="0.25">
      <c r="A4399" t="s">
        <v>14707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72</v>
      </c>
      <c r="H4399" t="s">
        <v>2126</v>
      </c>
      <c r="I4399" t="s">
        <v>2126</v>
      </c>
      <c r="J4399" t="s">
        <v>2041</v>
      </c>
      <c r="K4399" t="s">
        <v>98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72</v>
      </c>
      <c r="R4399" t="s">
        <v>2120</v>
      </c>
      <c r="S4399" t="s">
        <v>2120</v>
      </c>
      <c r="T4399" t="s">
        <v>2534</v>
      </c>
      <c r="U4399" t="s">
        <v>98</v>
      </c>
    </row>
    <row r="4400" spans="1:21" x14ac:dyDescent="0.25">
      <c r="A4400" t="s">
        <v>14708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72</v>
      </c>
      <c r="H4400" t="s">
        <v>2126</v>
      </c>
      <c r="I4400" t="s">
        <v>2126</v>
      </c>
      <c r="J4400" t="s">
        <v>2041</v>
      </c>
      <c r="K4400" t="s">
        <v>98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72</v>
      </c>
      <c r="R4400" t="s">
        <v>2215</v>
      </c>
      <c r="S4400" t="s">
        <v>2215</v>
      </c>
      <c r="T4400" t="s">
        <v>2139</v>
      </c>
      <c r="U4400" t="s">
        <v>98</v>
      </c>
    </row>
    <row r="4401" spans="1:21" x14ac:dyDescent="0.25">
      <c r="A4401" t="s">
        <v>14709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167</v>
      </c>
      <c r="H4401" t="s">
        <v>2041</v>
      </c>
      <c r="I4401" t="s">
        <v>2041</v>
      </c>
      <c r="J4401" t="s">
        <v>2041</v>
      </c>
      <c r="K4401" t="s">
        <v>98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167</v>
      </c>
      <c r="R4401" t="s">
        <v>2041</v>
      </c>
      <c r="S4401" t="s">
        <v>2041</v>
      </c>
      <c r="T4401" t="s">
        <v>2041</v>
      </c>
      <c r="U4401" t="s">
        <v>98</v>
      </c>
    </row>
    <row r="4402" spans="1:21" x14ac:dyDescent="0.25">
      <c r="A4402" t="s">
        <v>14710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72</v>
      </c>
      <c r="H4402" t="s">
        <v>2116</v>
      </c>
      <c r="I4402" t="s">
        <v>2116</v>
      </c>
      <c r="J4402" t="s">
        <v>2041</v>
      </c>
      <c r="K4402" t="s">
        <v>98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72</v>
      </c>
      <c r="R4402" t="s">
        <v>2313</v>
      </c>
      <c r="S4402" t="s">
        <v>2313</v>
      </c>
      <c r="T4402" t="s">
        <v>2041</v>
      </c>
      <c r="U4402" t="s">
        <v>98</v>
      </c>
    </row>
    <row r="4403" spans="1:21" x14ac:dyDescent="0.25">
      <c r="A4403" t="s">
        <v>14711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72</v>
      </c>
      <c r="H4403" t="s">
        <v>2314</v>
      </c>
      <c r="I4403" t="s">
        <v>2314</v>
      </c>
      <c r="J4403" t="s">
        <v>2041</v>
      </c>
      <c r="K4403" t="s">
        <v>98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72</v>
      </c>
      <c r="R4403" t="s">
        <v>14712</v>
      </c>
      <c r="S4403" t="s">
        <v>14712</v>
      </c>
      <c r="T4403" t="s">
        <v>2041</v>
      </c>
      <c r="U4403" t="s">
        <v>98</v>
      </c>
    </row>
    <row r="4404" spans="1:21" x14ac:dyDescent="0.25">
      <c r="A4404" t="s">
        <v>14713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72</v>
      </c>
      <c r="H4404" t="s">
        <v>14714</v>
      </c>
      <c r="I4404" t="s">
        <v>14714</v>
      </c>
      <c r="J4404" t="s">
        <v>2041</v>
      </c>
      <c r="K4404" t="s">
        <v>98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72</v>
      </c>
      <c r="R4404" t="s">
        <v>2091</v>
      </c>
      <c r="S4404" t="s">
        <v>2091</v>
      </c>
      <c r="T4404" t="s">
        <v>2703</v>
      </c>
      <c r="U4404" t="s">
        <v>98</v>
      </c>
    </row>
    <row r="4405" spans="1:21" x14ac:dyDescent="0.25">
      <c r="A4405" t="s">
        <v>14715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72</v>
      </c>
      <c r="H4405" t="s">
        <v>2316</v>
      </c>
      <c r="I4405" t="s">
        <v>2316</v>
      </c>
      <c r="J4405" t="s">
        <v>2041</v>
      </c>
      <c r="K4405" t="s">
        <v>98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72</v>
      </c>
      <c r="R4405" t="s">
        <v>14716</v>
      </c>
      <c r="S4405" t="s">
        <v>14716</v>
      </c>
      <c r="T4405" t="s">
        <v>2105</v>
      </c>
      <c r="U4405" t="s">
        <v>98</v>
      </c>
    </row>
    <row r="4406" spans="1:21" x14ac:dyDescent="0.25">
      <c r="A4406" t="s">
        <v>14717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72</v>
      </c>
      <c r="H4406" t="s">
        <v>2564</v>
      </c>
      <c r="I4406" t="s">
        <v>2564</v>
      </c>
      <c r="J4406" t="s">
        <v>2041</v>
      </c>
      <c r="K4406" t="s">
        <v>98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72</v>
      </c>
      <c r="R4406" t="s">
        <v>2549</v>
      </c>
      <c r="S4406" t="s">
        <v>2549</v>
      </c>
      <c r="T4406" t="s">
        <v>2174</v>
      </c>
      <c r="U4406" t="s">
        <v>98</v>
      </c>
    </row>
    <row r="4407" spans="1:21" x14ac:dyDescent="0.25">
      <c r="A4407" t="s">
        <v>14718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167</v>
      </c>
      <c r="H4407" t="s">
        <v>2041</v>
      </c>
      <c r="I4407" t="s">
        <v>2041</v>
      </c>
      <c r="J4407" t="s">
        <v>2041</v>
      </c>
      <c r="K4407" t="s">
        <v>98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167</v>
      </c>
      <c r="R4407" t="s">
        <v>2041</v>
      </c>
      <c r="S4407" t="s">
        <v>2041</v>
      </c>
      <c r="T4407" t="s">
        <v>2041</v>
      </c>
      <c r="U4407" t="s">
        <v>98</v>
      </c>
    </row>
    <row r="4408" spans="1:21" x14ac:dyDescent="0.25">
      <c r="A4408" t="s">
        <v>14719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72</v>
      </c>
      <c r="H4408" t="s">
        <v>2313</v>
      </c>
      <c r="I4408" t="s">
        <v>2313</v>
      </c>
      <c r="J4408" t="s">
        <v>2041</v>
      </c>
      <c r="K4408" t="s">
        <v>98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72</v>
      </c>
      <c r="R4408" t="s">
        <v>2475</v>
      </c>
      <c r="S4408" t="s">
        <v>2475</v>
      </c>
      <c r="T4408" t="s">
        <v>2041</v>
      </c>
      <c r="U4408" t="s">
        <v>98</v>
      </c>
    </row>
    <row r="4409" spans="1:21" x14ac:dyDescent="0.25">
      <c r="A4409" t="s">
        <v>14720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72</v>
      </c>
      <c r="H4409" t="s">
        <v>2733</v>
      </c>
      <c r="I4409" t="s">
        <v>2733</v>
      </c>
      <c r="J4409" t="s">
        <v>2041</v>
      </c>
      <c r="K4409" t="s">
        <v>98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72</v>
      </c>
      <c r="R4409" t="s">
        <v>2350</v>
      </c>
      <c r="S4409" t="s">
        <v>2350</v>
      </c>
      <c r="T4409" t="s">
        <v>2108</v>
      </c>
      <c r="U4409" t="s">
        <v>98</v>
      </c>
    </row>
    <row r="4410" spans="1:21" x14ac:dyDescent="0.25">
      <c r="A4410" t="s">
        <v>14721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72</v>
      </c>
      <c r="H4410" t="s">
        <v>14722</v>
      </c>
      <c r="I4410" t="s">
        <v>14722</v>
      </c>
      <c r="J4410" t="s">
        <v>2041</v>
      </c>
      <c r="K4410" t="s">
        <v>98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72</v>
      </c>
      <c r="R4410" t="s">
        <v>2646</v>
      </c>
      <c r="S4410" t="s">
        <v>2646</v>
      </c>
      <c r="T4410" t="s">
        <v>2075</v>
      </c>
      <c r="U4410" t="s">
        <v>98</v>
      </c>
    </row>
    <row r="4411" spans="1:21" x14ac:dyDescent="0.25">
      <c r="A4411" t="s">
        <v>14723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72</v>
      </c>
      <c r="H4411" t="s">
        <v>2279</v>
      </c>
      <c r="I4411" t="s">
        <v>2279</v>
      </c>
      <c r="J4411" t="s">
        <v>2041</v>
      </c>
      <c r="K4411" t="s">
        <v>98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72</v>
      </c>
      <c r="R4411" t="s">
        <v>2734</v>
      </c>
      <c r="S4411" t="s">
        <v>2734</v>
      </c>
      <c r="T4411" t="s">
        <v>2651</v>
      </c>
      <c r="U4411" t="s">
        <v>98</v>
      </c>
    </row>
    <row r="4412" spans="1:21" x14ac:dyDescent="0.25">
      <c r="A4412" t="s">
        <v>54</v>
      </c>
      <c r="B4412" t="s">
        <v>2020</v>
      </c>
      <c r="C4412" t="s">
        <v>2020</v>
      </c>
      <c r="D4412" t="s">
        <v>2020</v>
      </c>
      <c r="E4412" t="s">
        <v>2020</v>
      </c>
      <c r="F4412" t="s">
        <v>2020</v>
      </c>
      <c r="G4412" t="s">
        <v>2020</v>
      </c>
      <c r="H4412" t="s">
        <v>2020</v>
      </c>
      <c r="I4412" t="s">
        <v>2020</v>
      </c>
      <c r="J4412" t="s">
        <v>2020</v>
      </c>
      <c r="K4412" t="s">
        <v>2020</v>
      </c>
      <c r="L4412" t="s">
        <v>2020</v>
      </c>
      <c r="M4412" t="s">
        <v>2020</v>
      </c>
      <c r="N4412" t="s">
        <v>2020</v>
      </c>
      <c r="O4412" t="s">
        <v>2020</v>
      </c>
      <c r="P4412" t="s">
        <v>2020</v>
      </c>
      <c r="Q4412" t="s">
        <v>2020</v>
      </c>
      <c r="R4412" t="s">
        <v>2020</v>
      </c>
      <c r="S4412" t="s">
        <v>2020</v>
      </c>
      <c r="T4412" t="s">
        <v>2020</v>
      </c>
      <c r="U4412" t="s">
        <v>2020</v>
      </c>
    </row>
    <row r="4413" spans="1:21" x14ac:dyDescent="0.25">
      <c r="A4413" t="s">
        <v>54</v>
      </c>
      <c r="B4413" t="s">
        <v>2021</v>
      </c>
      <c r="C4413" t="s">
        <v>2021</v>
      </c>
      <c r="D4413" t="s">
        <v>2021</v>
      </c>
      <c r="E4413" t="s">
        <v>2021</v>
      </c>
      <c r="F4413" t="s">
        <v>2021</v>
      </c>
      <c r="G4413" t="s">
        <v>2021</v>
      </c>
      <c r="H4413" t="s">
        <v>2021</v>
      </c>
      <c r="I4413" t="s">
        <v>2021</v>
      </c>
      <c r="J4413" t="s">
        <v>2021</v>
      </c>
      <c r="K4413" t="s">
        <v>2021</v>
      </c>
      <c r="L4413" t="s">
        <v>2022</v>
      </c>
      <c r="M4413" t="s">
        <v>2022</v>
      </c>
      <c r="N4413" t="s">
        <v>2022</v>
      </c>
      <c r="O4413" t="s">
        <v>2022</v>
      </c>
      <c r="P4413" t="s">
        <v>2022</v>
      </c>
      <c r="Q4413" t="s">
        <v>2022</v>
      </c>
      <c r="R4413" t="s">
        <v>2022</v>
      </c>
      <c r="S4413" t="s">
        <v>2022</v>
      </c>
      <c r="T4413" t="s">
        <v>2022</v>
      </c>
      <c r="U4413" t="s">
        <v>2022</v>
      </c>
    </row>
    <row r="4414" spans="1:21" x14ac:dyDescent="0.25">
      <c r="A4414" t="s">
        <v>54</v>
      </c>
      <c r="B4414" t="s">
        <v>2023</v>
      </c>
      <c r="C4414" t="s">
        <v>2024</v>
      </c>
      <c r="D4414" t="s">
        <v>2025</v>
      </c>
      <c r="E4414" t="s">
        <v>2026</v>
      </c>
      <c r="F4414" t="s">
        <v>2027</v>
      </c>
      <c r="G4414" t="s">
        <v>2028</v>
      </c>
      <c r="H4414" t="s">
        <v>2029</v>
      </c>
      <c r="I4414" t="s">
        <v>2030</v>
      </c>
      <c r="J4414" t="s">
        <v>2031</v>
      </c>
      <c r="K4414" t="s">
        <v>2512</v>
      </c>
      <c r="L4414" t="s">
        <v>2032</v>
      </c>
      <c r="M4414" t="s">
        <v>2033</v>
      </c>
      <c r="N4414" t="s">
        <v>2034</v>
      </c>
      <c r="O4414" t="s">
        <v>2035</v>
      </c>
      <c r="P4414" t="s">
        <v>2036</v>
      </c>
      <c r="Q4414" t="s">
        <v>2037</v>
      </c>
      <c r="R4414" t="s">
        <v>2038</v>
      </c>
      <c r="S4414" t="s">
        <v>2039</v>
      </c>
      <c r="T4414" t="s">
        <v>2040</v>
      </c>
      <c r="U4414" t="s">
        <v>2513</v>
      </c>
    </row>
    <row r="4415" spans="1:21" x14ac:dyDescent="0.25">
      <c r="A4415" t="s">
        <v>14724</v>
      </c>
      <c r="B4415" t="s">
        <v>2041</v>
      </c>
      <c r="C4415" t="s">
        <v>2041</v>
      </c>
      <c r="D4415" t="s">
        <v>2041</v>
      </c>
      <c r="E4415" t="s">
        <v>2041</v>
      </c>
      <c r="F4415" t="s">
        <v>2041</v>
      </c>
      <c r="G4415" t="s">
        <v>72</v>
      </c>
      <c r="H4415" t="s">
        <v>2134</v>
      </c>
      <c r="I4415" t="s">
        <v>2134</v>
      </c>
      <c r="J4415" t="s">
        <v>2041</v>
      </c>
      <c r="K4415" t="s">
        <v>98</v>
      </c>
      <c r="L4415" t="s">
        <v>2041</v>
      </c>
      <c r="M4415" t="s">
        <v>2041</v>
      </c>
      <c r="N4415" t="s">
        <v>2041</v>
      </c>
      <c r="O4415" t="s">
        <v>2041</v>
      </c>
      <c r="P4415" t="s">
        <v>2041</v>
      </c>
      <c r="Q4415" t="s">
        <v>72</v>
      </c>
      <c r="R4415" t="s">
        <v>2302</v>
      </c>
      <c r="S4415" t="s">
        <v>2302</v>
      </c>
      <c r="T4415" t="s">
        <v>2048</v>
      </c>
      <c r="U4415" t="s">
        <v>98</v>
      </c>
    </row>
    <row r="4416" spans="1:21" x14ac:dyDescent="0.25">
      <c r="A4416" t="s">
        <v>14725</v>
      </c>
      <c r="B4416" t="s">
        <v>2041</v>
      </c>
      <c r="C4416" t="s">
        <v>2041</v>
      </c>
      <c r="D4416" t="s">
        <v>2041</v>
      </c>
      <c r="E4416" t="s">
        <v>2041</v>
      </c>
      <c r="F4416" t="s">
        <v>2041</v>
      </c>
      <c r="G4416" t="s">
        <v>72</v>
      </c>
      <c r="H4416" t="s">
        <v>2215</v>
      </c>
      <c r="I4416" t="s">
        <v>2215</v>
      </c>
      <c r="J4416" t="s">
        <v>2062</v>
      </c>
      <c r="K4416" t="s">
        <v>98</v>
      </c>
      <c r="L4416" t="s">
        <v>2041</v>
      </c>
      <c r="M4416" t="s">
        <v>2041</v>
      </c>
      <c r="N4416" t="s">
        <v>2041</v>
      </c>
      <c r="O4416" t="s">
        <v>2041</v>
      </c>
      <c r="P4416" t="s">
        <v>2041</v>
      </c>
      <c r="Q4416" t="s">
        <v>72</v>
      </c>
      <c r="R4416" t="s">
        <v>2143</v>
      </c>
      <c r="S4416" t="s">
        <v>2143</v>
      </c>
      <c r="T4416" t="s">
        <v>14458</v>
      </c>
      <c r="U4416" t="s">
        <v>98</v>
      </c>
    </row>
    <row r="4417" spans="1:21" x14ac:dyDescent="0.25">
      <c r="A4417" t="s">
        <v>14726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72</v>
      </c>
      <c r="H4417" t="s">
        <v>2120</v>
      </c>
      <c r="I4417" t="s">
        <v>2120</v>
      </c>
      <c r="J4417" t="s">
        <v>2081</v>
      </c>
      <c r="K4417" t="s">
        <v>98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72</v>
      </c>
      <c r="R4417" t="s">
        <v>2067</v>
      </c>
      <c r="S4417" t="s">
        <v>2067</v>
      </c>
      <c r="T4417" t="s">
        <v>14268</v>
      </c>
      <c r="U4417" t="s">
        <v>98</v>
      </c>
    </row>
    <row r="4418" spans="1:21" x14ac:dyDescent="0.25">
      <c r="A4418" t="s">
        <v>14727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72</v>
      </c>
      <c r="H4418" t="s">
        <v>14163</v>
      </c>
      <c r="I4418" t="s">
        <v>14163</v>
      </c>
      <c r="J4418" t="s">
        <v>2041</v>
      </c>
      <c r="K4418" t="s">
        <v>98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72</v>
      </c>
      <c r="R4418" t="s">
        <v>2067</v>
      </c>
      <c r="S4418" t="s">
        <v>2067</v>
      </c>
      <c r="T4418" t="s">
        <v>2217</v>
      </c>
      <c r="U4418" t="s">
        <v>98</v>
      </c>
    </row>
    <row r="4419" spans="1:21" x14ac:dyDescent="0.25">
      <c r="A4419" t="s">
        <v>14728</v>
      </c>
      <c r="B4419" t="s">
        <v>2041</v>
      </c>
      <c r="C4419" t="s">
        <v>2041</v>
      </c>
      <c r="D4419" t="s">
        <v>2041</v>
      </c>
      <c r="E4419" t="s">
        <v>2041</v>
      </c>
      <c r="F4419" t="s">
        <v>2041</v>
      </c>
      <c r="G4419" t="s">
        <v>72</v>
      </c>
      <c r="H4419" t="s">
        <v>14162</v>
      </c>
      <c r="I4419" t="s">
        <v>14162</v>
      </c>
      <c r="J4419" t="s">
        <v>2041</v>
      </c>
      <c r="K4419" t="s">
        <v>98</v>
      </c>
      <c r="L4419" t="s">
        <v>2041</v>
      </c>
      <c r="M4419" t="s">
        <v>2041</v>
      </c>
      <c r="N4419" t="s">
        <v>2041</v>
      </c>
      <c r="O4419" t="s">
        <v>2041</v>
      </c>
      <c r="P4419" t="s">
        <v>2041</v>
      </c>
      <c r="Q4419" t="s">
        <v>72</v>
      </c>
      <c r="R4419" t="s">
        <v>2065</v>
      </c>
      <c r="S4419" t="s">
        <v>2065</v>
      </c>
      <c r="T4419" t="s">
        <v>2650</v>
      </c>
      <c r="U4419" t="s">
        <v>98</v>
      </c>
    </row>
    <row r="4420" spans="1:21" x14ac:dyDescent="0.25">
      <c r="A4420" t="s">
        <v>14729</v>
      </c>
      <c r="B4420" t="s">
        <v>2041</v>
      </c>
      <c r="C4420" t="s">
        <v>2041</v>
      </c>
      <c r="D4420" t="s">
        <v>2041</v>
      </c>
      <c r="E4420" t="s">
        <v>2041</v>
      </c>
      <c r="F4420" t="s">
        <v>2041</v>
      </c>
      <c r="G4420" t="s">
        <v>72</v>
      </c>
      <c r="H4420" t="s">
        <v>14162</v>
      </c>
      <c r="I4420" t="s">
        <v>14162</v>
      </c>
      <c r="J4420" t="s">
        <v>2041</v>
      </c>
      <c r="K4420" t="s">
        <v>98</v>
      </c>
      <c r="L4420" t="s">
        <v>2041</v>
      </c>
      <c r="M4420" t="s">
        <v>2041</v>
      </c>
      <c r="N4420" t="s">
        <v>2041</v>
      </c>
      <c r="O4420" t="s">
        <v>2041</v>
      </c>
      <c r="P4420" t="s">
        <v>2041</v>
      </c>
      <c r="Q4420" t="s">
        <v>72</v>
      </c>
      <c r="R4420" t="s">
        <v>2065</v>
      </c>
      <c r="S4420" t="s">
        <v>2065</v>
      </c>
      <c r="T4420" t="s">
        <v>2769</v>
      </c>
      <c r="U4420" t="s">
        <v>98</v>
      </c>
    </row>
    <row r="4421" spans="1:21" x14ac:dyDescent="0.25">
      <c r="A4421" t="s">
        <v>14730</v>
      </c>
      <c r="B4421" t="s">
        <v>2041</v>
      </c>
      <c r="C4421" t="s">
        <v>2041</v>
      </c>
      <c r="D4421" t="s">
        <v>2041</v>
      </c>
      <c r="E4421" t="s">
        <v>2041</v>
      </c>
      <c r="F4421" t="s">
        <v>2041</v>
      </c>
      <c r="G4421" t="s">
        <v>72</v>
      </c>
      <c r="H4421" t="s">
        <v>2649</v>
      </c>
      <c r="I4421" t="s">
        <v>2649</v>
      </c>
      <c r="J4421" t="s">
        <v>2041</v>
      </c>
      <c r="K4421" t="s">
        <v>98</v>
      </c>
      <c r="L4421" t="s">
        <v>2041</v>
      </c>
      <c r="M4421" t="s">
        <v>2041</v>
      </c>
      <c r="N4421" t="s">
        <v>2041</v>
      </c>
      <c r="O4421" t="s">
        <v>2041</v>
      </c>
      <c r="P4421" t="s">
        <v>2041</v>
      </c>
      <c r="Q4421" t="s">
        <v>72</v>
      </c>
      <c r="R4421" t="s">
        <v>2197</v>
      </c>
      <c r="S4421" t="s">
        <v>2197</v>
      </c>
      <c r="T4421" t="s">
        <v>2217</v>
      </c>
      <c r="U4421" t="s">
        <v>98</v>
      </c>
    </row>
    <row r="4422" spans="1:21" x14ac:dyDescent="0.25">
      <c r="A4422" t="s">
        <v>14731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72</v>
      </c>
      <c r="H4422" t="s">
        <v>2120</v>
      </c>
      <c r="I4422" t="s">
        <v>2120</v>
      </c>
      <c r="J4422" t="s">
        <v>2041</v>
      </c>
      <c r="K4422" t="s">
        <v>98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72</v>
      </c>
      <c r="R4422" t="s">
        <v>2147</v>
      </c>
      <c r="S4422" t="s">
        <v>2147</v>
      </c>
      <c r="T4422" t="s">
        <v>2217</v>
      </c>
      <c r="U4422" t="s">
        <v>98</v>
      </c>
    </row>
    <row r="4423" spans="1:21" x14ac:dyDescent="0.25">
      <c r="A4423" t="s">
        <v>14732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72</v>
      </c>
      <c r="H4423" t="s">
        <v>14162</v>
      </c>
      <c r="I4423" t="s">
        <v>14162</v>
      </c>
      <c r="J4423" t="s">
        <v>2041</v>
      </c>
      <c r="K4423" t="s">
        <v>98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72</v>
      </c>
      <c r="R4423" t="s">
        <v>14733</v>
      </c>
      <c r="S4423" t="s">
        <v>14733</v>
      </c>
      <c r="T4423" t="s">
        <v>2650</v>
      </c>
      <c r="U4423" t="s">
        <v>98</v>
      </c>
    </row>
    <row r="4424" spans="1:21" x14ac:dyDescent="0.25">
      <c r="A4424" t="s">
        <v>14734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72</v>
      </c>
      <c r="H4424" t="s">
        <v>14162</v>
      </c>
      <c r="I4424" t="s">
        <v>14162</v>
      </c>
      <c r="J4424" t="s">
        <v>2041</v>
      </c>
      <c r="K4424" t="s">
        <v>98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72</v>
      </c>
      <c r="R4424" t="s">
        <v>2213</v>
      </c>
      <c r="S4424" t="s">
        <v>2213</v>
      </c>
      <c r="T4424" t="s">
        <v>2751</v>
      </c>
      <c r="U4424" t="s">
        <v>98</v>
      </c>
    </row>
    <row r="4425" spans="1:21" x14ac:dyDescent="0.25">
      <c r="A4425" t="s">
        <v>14735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72</v>
      </c>
      <c r="H4425" t="s">
        <v>2229</v>
      </c>
      <c r="I4425" t="s">
        <v>2229</v>
      </c>
      <c r="J4425" t="s">
        <v>2041</v>
      </c>
      <c r="K4425" t="s">
        <v>98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72</v>
      </c>
      <c r="R4425" t="s">
        <v>14535</v>
      </c>
      <c r="S4425" t="s">
        <v>14535</v>
      </c>
      <c r="T4425" t="s">
        <v>2751</v>
      </c>
      <c r="U4425" t="s">
        <v>98</v>
      </c>
    </row>
    <row r="4426" spans="1:21" x14ac:dyDescent="0.25">
      <c r="A4426" t="s">
        <v>14736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72</v>
      </c>
      <c r="H4426" t="s">
        <v>2127</v>
      </c>
      <c r="I4426" t="s">
        <v>2127</v>
      </c>
      <c r="J4426" t="s">
        <v>2041</v>
      </c>
      <c r="K4426" t="s">
        <v>98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72</v>
      </c>
      <c r="R4426" t="s">
        <v>2215</v>
      </c>
      <c r="S4426" t="s">
        <v>2215</v>
      </c>
      <c r="T4426" t="s">
        <v>2769</v>
      </c>
      <c r="U4426" t="s">
        <v>98</v>
      </c>
    </row>
    <row r="4427" spans="1:21" x14ac:dyDescent="0.25">
      <c r="A4427" t="s">
        <v>14737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72</v>
      </c>
      <c r="H4427" t="s">
        <v>2127</v>
      </c>
      <c r="I4427" t="s">
        <v>2127</v>
      </c>
      <c r="J4427" t="s">
        <v>2041</v>
      </c>
      <c r="K4427" t="s">
        <v>98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72</v>
      </c>
      <c r="R4427" t="s">
        <v>2120</v>
      </c>
      <c r="S4427" t="s">
        <v>2120</v>
      </c>
      <c r="T4427" t="s">
        <v>2767</v>
      </c>
      <c r="U4427" t="s">
        <v>98</v>
      </c>
    </row>
    <row r="4428" spans="1:21" x14ac:dyDescent="0.25">
      <c r="A4428" t="s">
        <v>14738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72</v>
      </c>
      <c r="H4428" t="s">
        <v>2127</v>
      </c>
      <c r="I4428" t="s">
        <v>2127</v>
      </c>
      <c r="J4428" t="s">
        <v>2041</v>
      </c>
      <c r="K4428" t="s">
        <v>98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72</v>
      </c>
      <c r="R4428" t="s">
        <v>2216</v>
      </c>
      <c r="S4428" t="s">
        <v>2216</v>
      </c>
      <c r="T4428" t="s">
        <v>2762</v>
      </c>
      <c r="U4428" t="s">
        <v>98</v>
      </c>
    </row>
    <row r="4429" spans="1:21" x14ac:dyDescent="0.25">
      <c r="A4429" t="s">
        <v>14739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72</v>
      </c>
      <c r="H4429" t="s">
        <v>2127</v>
      </c>
      <c r="I4429" t="s">
        <v>2127</v>
      </c>
      <c r="J4429" t="s">
        <v>2041</v>
      </c>
      <c r="K4429" t="s">
        <v>98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72</v>
      </c>
      <c r="R4429" t="s">
        <v>2120</v>
      </c>
      <c r="S4429" t="s">
        <v>2120</v>
      </c>
      <c r="T4429" t="s">
        <v>2146</v>
      </c>
      <c r="U4429" t="s">
        <v>98</v>
      </c>
    </row>
    <row r="4430" spans="1:21" x14ac:dyDescent="0.25">
      <c r="A4430" t="s">
        <v>14740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72</v>
      </c>
      <c r="H4430" t="s">
        <v>2127</v>
      </c>
      <c r="I4430" t="s">
        <v>2127</v>
      </c>
      <c r="J4430" t="s">
        <v>2041</v>
      </c>
      <c r="K4430" t="s">
        <v>98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72</v>
      </c>
      <c r="R4430" t="s">
        <v>2215</v>
      </c>
      <c r="S4430" t="s">
        <v>2215</v>
      </c>
      <c r="T4430" t="s">
        <v>2567</v>
      </c>
      <c r="U4430" t="s">
        <v>98</v>
      </c>
    </row>
    <row r="4431" spans="1:21" x14ac:dyDescent="0.25">
      <c r="A4431" t="s">
        <v>14741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72</v>
      </c>
      <c r="H4431" t="s">
        <v>2126</v>
      </c>
      <c r="I4431" t="s">
        <v>2126</v>
      </c>
      <c r="J4431" t="s">
        <v>2041</v>
      </c>
      <c r="K4431" t="s">
        <v>98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72</v>
      </c>
      <c r="R4431" t="s">
        <v>2215</v>
      </c>
      <c r="S4431" t="s">
        <v>2215</v>
      </c>
      <c r="T4431" t="s">
        <v>2230</v>
      </c>
      <c r="U4431" t="s">
        <v>98</v>
      </c>
    </row>
    <row r="4432" spans="1:21" x14ac:dyDescent="0.25">
      <c r="A4432" t="s">
        <v>14742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72</v>
      </c>
      <c r="H4432" t="s">
        <v>2127</v>
      </c>
      <c r="I4432" t="s">
        <v>2127</v>
      </c>
      <c r="J4432" t="s">
        <v>2041</v>
      </c>
      <c r="K4432" t="s">
        <v>98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72</v>
      </c>
      <c r="R4432" t="s">
        <v>2216</v>
      </c>
      <c r="S4432" t="s">
        <v>2216</v>
      </c>
      <c r="T4432" t="s">
        <v>2756</v>
      </c>
      <c r="U4432" t="s">
        <v>98</v>
      </c>
    </row>
    <row r="4433" spans="1:21" x14ac:dyDescent="0.25">
      <c r="A4433" t="s">
        <v>14743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72</v>
      </c>
      <c r="H4433" t="s">
        <v>2127</v>
      </c>
      <c r="I4433" t="s">
        <v>2127</v>
      </c>
      <c r="J4433" t="s">
        <v>2041</v>
      </c>
      <c r="K4433" t="s">
        <v>98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72</v>
      </c>
      <c r="R4433" t="s">
        <v>2215</v>
      </c>
      <c r="S4433" t="s">
        <v>2215</v>
      </c>
      <c r="T4433" t="s">
        <v>2754</v>
      </c>
      <c r="U4433" t="s">
        <v>98</v>
      </c>
    </row>
    <row r="4434" spans="1:21" x14ac:dyDescent="0.25">
      <c r="A4434" t="s">
        <v>14744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72</v>
      </c>
      <c r="H4434" t="s">
        <v>2127</v>
      </c>
      <c r="I4434" t="s">
        <v>2127</v>
      </c>
      <c r="J4434" t="s">
        <v>2041</v>
      </c>
      <c r="K4434" t="s">
        <v>98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72</v>
      </c>
      <c r="R4434" t="s">
        <v>2215</v>
      </c>
      <c r="S4434" t="s">
        <v>2215</v>
      </c>
      <c r="T4434" t="s">
        <v>2146</v>
      </c>
      <c r="U4434" t="s">
        <v>98</v>
      </c>
    </row>
    <row r="4435" spans="1:21" x14ac:dyDescent="0.25">
      <c r="A4435" t="s">
        <v>14745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72</v>
      </c>
      <c r="H4435" t="s">
        <v>2127</v>
      </c>
      <c r="I4435" t="s">
        <v>2127</v>
      </c>
      <c r="J4435" t="s">
        <v>2041</v>
      </c>
      <c r="K4435" t="s">
        <v>98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72</v>
      </c>
      <c r="R4435" t="s">
        <v>2215</v>
      </c>
      <c r="S4435" t="s">
        <v>2215</v>
      </c>
      <c r="T4435" t="s">
        <v>2214</v>
      </c>
      <c r="U4435" t="s">
        <v>98</v>
      </c>
    </row>
    <row r="4436" spans="1:21" x14ac:dyDescent="0.25">
      <c r="A4436" t="s">
        <v>14746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72</v>
      </c>
      <c r="H4436" t="s">
        <v>2126</v>
      </c>
      <c r="I4436" t="s">
        <v>2126</v>
      </c>
      <c r="J4436" t="s">
        <v>2041</v>
      </c>
      <c r="K4436" t="s">
        <v>98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72</v>
      </c>
      <c r="R4436" t="s">
        <v>2120</v>
      </c>
      <c r="S4436" t="s">
        <v>2120</v>
      </c>
      <c r="T4436" t="s">
        <v>2658</v>
      </c>
      <c r="U4436" t="s">
        <v>98</v>
      </c>
    </row>
    <row r="4437" spans="1:21" x14ac:dyDescent="0.25">
      <c r="A4437" t="s">
        <v>14747</v>
      </c>
      <c r="B4437" t="s">
        <v>2041</v>
      </c>
      <c r="C4437" t="s">
        <v>2041</v>
      </c>
      <c r="D4437" t="s">
        <v>2041</v>
      </c>
      <c r="E4437" t="s">
        <v>2041</v>
      </c>
      <c r="F4437" t="s">
        <v>2041</v>
      </c>
      <c r="G4437" t="s">
        <v>72</v>
      </c>
      <c r="H4437" t="s">
        <v>2126</v>
      </c>
      <c r="I4437" t="s">
        <v>2126</v>
      </c>
      <c r="J4437" t="s">
        <v>2041</v>
      </c>
      <c r="K4437" t="s">
        <v>98</v>
      </c>
      <c r="L4437" t="s">
        <v>2041</v>
      </c>
      <c r="M4437" t="s">
        <v>2041</v>
      </c>
      <c r="N4437" t="s">
        <v>2041</v>
      </c>
      <c r="O4437" t="s">
        <v>2041</v>
      </c>
      <c r="P4437" t="s">
        <v>2041</v>
      </c>
      <c r="Q4437" t="s">
        <v>72</v>
      </c>
      <c r="R4437" t="s">
        <v>2216</v>
      </c>
      <c r="S4437" t="s">
        <v>2216</v>
      </c>
      <c r="T4437" t="s">
        <v>2699</v>
      </c>
      <c r="U4437" t="s">
        <v>98</v>
      </c>
    </row>
    <row r="4438" spans="1:21" x14ac:dyDescent="0.25">
      <c r="A4438" t="s">
        <v>14748</v>
      </c>
      <c r="B4438" t="s">
        <v>2041</v>
      </c>
      <c r="C4438" t="s">
        <v>2041</v>
      </c>
      <c r="D4438" t="s">
        <v>2041</v>
      </c>
      <c r="E4438" t="s">
        <v>2041</v>
      </c>
      <c r="F4438" t="s">
        <v>2041</v>
      </c>
      <c r="G4438" t="s">
        <v>72</v>
      </c>
      <c r="H4438" t="s">
        <v>2127</v>
      </c>
      <c r="I4438" t="s">
        <v>2127</v>
      </c>
      <c r="J4438" t="s">
        <v>2041</v>
      </c>
      <c r="K4438" t="s">
        <v>98</v>
      </c>
      <c r="L4438" t="s">
        <v>2041</v>
      </c>
      <c r="M4438" t="s">
        <v>2041</v>
      </c>
      <c r="N4438" t="s">
        <v>2041</v>
      </c>
      <c r="O4438" t="s">
        <v>2041</v>
      </c>
      <c r="P4438" t="s">
        <v>2041</v>
      </c>
      <c r="Q4438" t="s">
        <v>72</v>
      </c>
      <c r="R4438" t="s">
        <v>2215</v>
      </c>
      <c r="S4438" t="s">
        <v>2215</v>
      </c>
      <c r="T4438" t="s">
        <v>2669</v>
      </c>
      <c r="U4438" t="s">
        <v>98</v>
      </c>
    </row>
    <row r="4439" spans="1:21" x14ac:dyDescent="0.25">
      <c r="A4439" t="s">
        <v>14749</v>
      </c>
      <c r="B4439" t="s">
        <v>2041</v>
      </c>
      <c r="C4439" t="s">
        <v>2041</v>
      </c>
      <c r="D4439" t="s">
        <v>2041</v>
      </c>
      <c r="E4439" t="s">
        <v>2041</v>
      </c>
      <c r="F4439" t="s">
        <v>2041</v>
      </c>
      <c r="G4439" t="s">
        <v>72</v>
      </c>
      <c r="H4439" t="s">
        <v>2126</v>
      </c>
      <c r="I4439" t="s">
        <v>2126</v>
      </c>
      <c r="J4439" t="s">
        <v>2041</v>
      </c>
      <c r="K4439" t="s">
        <v>98</v>
      </c>
      <c r="L4439" t="s">
        <v>2041</v>
      </c>
      <c r="M4439" t="s">
        <v>2041</v>
      </c>
      <c r="N4439" t="s">
        <v>2041</v>
      </c>
      <c r="O4439" t="s">
        <v>2041</v>
      </c>
      <c r="P4439" t="s">
        <v>2041</v>
      </c>
      <c r="Q4439" t="s">
        <v>72</v>
      </c>
      <c r="R4439" t="s">
        <v>2216</v>
      </c>
      <c r="S4439" t="s">
        <v>2216</v>
      </c>
      <c r="T4439" t="s">
        <v>14536</v>
      </c>
      <c r="U4439" t="s">
        <v>98</v>
      </c>
    </row>
    <row r="4440" spans="1:21" x14ac:dyDescent="0.25">
      <c r="A4440" t="s">
        <v>14750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72</v>
      </c>
      <c r="H4440" t="s">
        <v>2126</v>
      </c>
      <c r="I4440" t="s">
        <v>2126</v>
      </c>
      <c r="J4440" t="s">
        <v>2041</v>
      </c>
      <c r="K4440" t="s">
        <v>98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72</v>
      </c>
      <c r="R4440" t="s">
        <v>2215</v>
      </c>
      <c r="S4440" t="s">
        <v>2215</v>
      </c>
      <c r="T4440" t="s">
        <v>2756</v>
      </c>
      <c r="U4440" t="s">
        <v>98</v>
      </c>
    </row>
    <row r="4441" spans="1:21" x14ac:dyDescent="0.25">
      <c r="A4441" t="s">
        <v>14751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72</v>
      </c>
      <c r="H4441" t="s">
        <v>2127</v>
      </c>
      <c r="I4441" t="s">
        <v>2127</v>
      </c>
      <c r="J4441" t="s">
        <v>2041</v>
      </c>
      <c r="K4441" t="s">
        <v>98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72</v>
      </c>
      <c r="R4441" t="s">
        <v>2215</v>
      </c>
      <c r="S4441" t="s">
        <v>2215</v>
      </c>
      <c r="T4441" t="s">
        <v>2763</v>
      </c>
      <c r="U4441" t="s">
        <v>98</v>
      </c>
    </row>
    <row r="4442" spans="1:21" x14ac:dyDescent="0.25">
      <c r="A4442" t="s">
        <v>14752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72</v>
      </c>
      <c r="H4442" t="s">
        <v>2126</v>
      </c>
      <c r="I4442" t="s">
        <v>2126</v>
      </c>
      <c r="J4442" t="s">
        <v>2041</v>
      </c>
      <c r="K4442" t="s">
        <v>98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72</v>
      </c>
      <c r="R4442" t="s">
        <v>2215</v>
      </c>
      <c r="S4442" t="s">
        <v>2215</v>
      </c>
      <c r="T4442" t="s">
        <v>2128</v>
      </c>
      <c r="U4442" t="s">
        <v>98</v>
      </c>
    </row>
    <row r="4443" spans="1:21" x14ac:dyDescent="0.25">
      <c r="A4443" t="s">
        <v>14753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72</v>
      </c>
      <c r="H4443" t="s">
        <v>2126</v>
      </c>
      <c r="I4443" t="s">
        <v>2126</v>
      </c>
      <c r="J4443" t="s">
        <v>2041</v>
      </c>
      <c r="K4443" t="s">
        <v>98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72</v>
      </c>
      <c r="R4443" t="s">
        <v>2215</v>
      </c>
      <c r="S4443" t="s">
        <v>2215</v>
      </c>
      <c r="T4443" t="s">
        <v>2659</v>
      </c>
      <c r="U4443" t="s">
        <v>98</v>
      </c>
    </row>
    <row r="4444" spans="1:21" x14ac:dyDescent="0.25">
      <c r="A4444" t="s">
        <v>14754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72</v>
      </c>
      <c r="H4444" t="s">
        <v>2127</v>
      </c>
      <c r="I4444" t="s">
        <v>2127</v>
      </c>
      <c r="J4444" t="s">
        <v>2041</v>
      </c>
      <c r="K4444" t="s">
        <v>98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72</v>
      </c>
      <c r="R4444" t="s">
        <v>2215</v>
      </c>
      <c r="S4444" t="s">
        <v>2215</v>
      </c>
      <c r="T4444" t="s">
        <v>2757</v>
      </c>
      <c r="U4444" t="s">
        <v>98</v>
      </c>
    </row>
    <row r="4445" spans="1:21" x14ac:dyDescent="0.25">
      <c r="A4445" t="s">
        <v>14755</v>
      </c>
      <c r="B4445" t="s">
        <v>2041</v>
      </c>
      <c r="C4445" t="s">
        <v>2041</v>
      </c>
      <c r="D4445" t="s">
        <v>2041</v>
      </c>
      <c r="E4445" t="s">
        <v>2041</v>
      </c>
      <c r="F4445" t="s">
        <v>2041</v>
      </c>
      <c r="G4445" t="s">
        <v>72</v>
      </c>
      <c r="H4445" t="s">
        <v>2126</v>
      </c>
      <c r="I4445" t="s">
        <v>2126</v>
      </c>
      <c r="J4445" t="s">
        <v>2041</v>
      </c>
      <c r="K4445" t="s">
        <v>98</v>
      </c>
      <c r="L4445" t="s">
        <v>2041</v>
      </c>
      <c r="M4445" t="s">
        <v>2041</v>
      </c>
      <c r="N4445" t="s">
        <v>2041</v>
      </c>
      <c r="O4445" t="s">
        <v>2041</v>
      </c>
      <c r="P4445" t="s">
        <v>2041</v>
      </c>
      <c r="Q4445" t="s">
        <v>72</v>
      </c>
      <c r="R4445" t="s">
        <v>2216</v>
      </c>
      <c r="S4445" t="s">
        <v>2216</v>
      </c>
      <c r="T4445" t="s">
        <v>2224</v>
      </c>
      <c r="U4445" t="s">
        <v>98</v>
      </c>
    </row>
    <row r="4446" spans="1:21" x14ac:dyDescent="0.25">
      <c r="A4446" t="s">
        <v>54</v>
      </c>
      <c r="B4446" t="s">
        <v>2020</v>
      </c>
      <c r="C4446" t="s">
        <v>2020</v>
      </c>
      <c r="D4446" t="s">
        <v>2020</v>
      </c>
      <c r="E4446" t="s">
        <v>2020</v>
      </c>
      <c r="F4446" t="s">
        <v>2020</v>
      </c>
      <c r="G4446" t="s">
        <v>2020</v>
      </c>
      <c r="H4446" t="s">
        <v>2020</v>
      </c>
      <c r="I4446" t="s">
        <v>2020</v>
      </c>
      <c r="J4446" t="s">
        <v>2020</v>
      </c>
      <c r="K4446" t="s">
        <v>2020</v>
      </c>
      <c r="L4446" t="s">
        <v>2020</v>
      </c>
      <c r="M4446" t="s">
        <v>2020</v>
      </c>
      <c r="N4446" t="s">
        <v>2020</v>
      </c>
      <c r="O4446" t="s">
        <v>2020</v>
      </c>
      <c r="P4446" t="s">
        <v>2020</v>
      </c>
      <c r="Q4446" t="s">
        <v>2020</v>
      </c>
      <c r="R4446" t="s">
        <v>2020</v>
      </c>
      <c r="S4446" t="s">
        <v>2020</v>
      </c>
      <c r="T4446" t="s">
        <v>2020</v>
      </c>
      <c r="U4446" t="s">
        <v>2020</v>
      </c>
    </row>
    <row r="4447" spans="1:21" x14ac:dyDescent="0.25">
      <c r="A4447" t="s">
        <v>54</v>
      </c>
      <c r="B4447" t="s">
        <v>2021</v>
      </c>
      <c r="C4447" t="s">
        <v>2021</v>
      </c>
      <c r="D4447" t="s">
        <v>2021</v>
      </c>
      <c r="E4447" t="s">
        <v>2021</v>
      </c>
      <c r="F4447" t="s">
        <v>2021</v>
      </c>
      <c r="G4447" t="s">
        <v>2021</v>
      </c>
      <c r="H4447" t="s">
        <v>2021</v>
      </c>
      <c r="I4447" t="s">
        <v>2021</v>
      </c>
      <c r="J4447" t="s">
        <v>2021</v>
      </c>
      <c r="K4447" t="s">
        <v>2021</v>
      </c>
      <c r="L4447" t="s">
        <v>2022</v>
      </c>
      <c r="M4447" t="s">
        <v>2022</v>
      </c>
      <c r="N4447" t="s">
        <v>2022</v>
      </c>
      <c r="O4447" t="s">
        <v>2022</v>
      </c>
      <c r="P4447" t="s">
        <v>2022</v>
      </c>
      <c r="Q4447" t="s">
        <v>2022</v>
      </c>
      <c r="R4447" t="s">
        <v>2022</v>
      </c>
      <c r="S4447" t="s">
        <v>2022</v>
      </c>
      <c r="T4447" t="s">
        <v>2022</v>
      </c>
      <c r="U4447" t="s">
        <v>2022</v>
      </c>
    </row>
    <row r="4448" spans="1:21" x14ac:dyDescent="0.25">
      <c r="A4448" t="s">
        <v>54</v>
      </c>
      <c r="B4448" t="s">
        <v>2023</v>
      </c>
      <c r="C4448" t="s">
        <v>2024</v>
      </c>
      <c r="D4448" t="s">
        <v>2025</v>
      </c>
      <c r="E4448" t="s">
        <v>2026</v>
      </c>
      <c r="F4448" t="s">
        <v>2027</v>
      </c>
      <c r="G4448" t="s">
        <v>2028</v>
      </c>
      <c r="H4448" t="s">
        <v>2029</v>
      </c>
      <c r="I4448" t="s">
        <v>2030</v>
      </c>
      <c r="J4448" t="s">
        <v>2031</v>
      </c>
      <c r="K4448" t="s">
        <v>2512</v>
      </c>
      <c r="L4448" t="s">
        <v>2032</v>
      </c>
      <c r="M4448" t="s">
        <v>2033</v>
      </c>
      <c r="N4448" t="s">
        <v>2034</v>
      </c>
      <c r="O4448" t="s">
        <v>2035</v>
      </c>
      <c r="P4448" t="s">
        <v>2036</v>
      </c>
      <c r="Q4448" t="s">
        <v>2037</v>
      </c>
      <c r="R4448" t="s">
        <v>2038</v>
      </c>
      <c r="S4448" t="s">
        <v>2039</v>
      </c>
      <c r="T4448" t="s">
        <v>2040</v>
      </c>
      <c r="U4448" t="s">
        <v>2513</v>
      </c>
    </row>
    <row r="4449" spans="1:21" x14ac:dyDescent="0.25">
      <c r="A4449" t="s">
        <v>14756</v>
      </c>
      <c r="B4449" t="s">
        <v>2041</v>
      </c>
      <c r="C4449" t="s">
        <v>2041</v>
      </c>
      <c r="D4449" t="s">
        <v>2041</v>
      </c>
      <c r="E4449" t="s">
        <v>2041</v>
      </c>
      <c r="F4449" t="s">
        <v>2041</v>
      </c>
      <c r="G4449" t="s">
        <v>72</v>
      </c>
      <c r="H4449" t="s">
        <v>2127</v>
      </c>
      <c r="I4449" t="s">
        <v>2127</v>
      </c>
      <c r="J4449" t="s">
        <v>2041</v>
      </c>
      <c r="K4449" t="s">
        <v>98</v>
      </c>
      <c r="L4449" t="s">
        <v>2041</v>
      </c>
      <c r="M4449" t="s">
        <v>2041</v>
      </c>
      <c r="N4449" t="s">
        <v>2041</v>
      </c>
      <c r="O4449" t="s">
        <v>2041</v>
      </c>
      <c r="P4449" t="s">
        <v>2041</v>
      </c>
      <c r="Q4449" t="s">
        <v>72</v>
      </c>
      <c r="R4449" t="s">
        <v>2216</v>
      </c>
      <c r="S4449" t="s">
        <v>2216</v>
      </c>
      <c r="T4449" t="s">
        <v>2659</v>
      </c>
      <c r="U4449" t="s">
        <v>98</v>
      </c>
    </row>
    <row r="4450" spans="1:21" x14ac:dyDescent="0.25">
      <c r="A4450" t="s">
        <v>14757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72</v>
      </c>
      <c r="H4450" t="s">
        <v>2127</v>
      </c>
      <c r="I4450" t="s">
        <v>2127</v>
      </c>
      <c r="J4450" t="s">
        <v>2041</v>
      </c>
      <c r="K4450" t="s">
        <v>98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72</v>
      </c>
      <c r="R4450" t="s">
        <v>2120</v>
      </c>
      <c r="S4450" t="s">
        <v>2120</v>
      </c>
      <c r="T4450" t="s">
        <v>2756</v>
      </c>
      <c r="U4450" t="s">
        <v>98</v>
      </c>
    </row>
    <row r="4451" spans="1:21" x14ac:dyDescent="0.25">
      <c r="A4451" t="s">
        <v>14758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72</v>
      </c>
      <c r="H4451" t="s">
        <v>2126</v>
      </c>
      <c r="I4451" t="s">
        <v>2126</v>
      </c>
      <c r="J4451" t="s">
        <v>2041</v>
      </c>
      <c r="K4451" t="s">
        <v>98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72</v>
      </c>
      <c r="R4451" t="s">
        <v>2120</v>
      </c>
      <c r="S4451" t="s">
        <v>2120</v>
      </c>
      <c r="T4451" t="s">
        <v>2755</v>
      </c>
      <c r="U4451" t="s">
        <v>98</v>
      </c>
    </row>
    <row r="4452" spans="1:21" x14ac:dyDescent="0.25">
      <c r="A4452" t="s">
        <v>14759</v>
      </c>
      <c r="B4452" t="s">
        <v>2041</v>
      </c>
      <c r="C4452" t="s">
        <v>2041</v>
      </c>
      <c r="D4452" t="s">
        <v>2041</v>
      </c>
      <c r="E4452" t="s">
        <v>2041</v>
      </c>
      <c r="F4452" t="s">
        <v>2041</v>
      </c>
      <c r="G4452" t="s">
        <v>72</v>
      </c>
      <c r="H4452" t="s">
        <v>2127</v>
      </c>
      <c r="I4452" t="s">
        <v>2127</v>
      </c>
      <c r="J4452" t="s">
        <v>2041</v>
      </c>
      <c r="K4452" t="s">
        <v>98</v>
      </c>
      <c r="L4452" t="s">
        <v>2041</v>
      </c>
      <c r="M4452" t="s">
        <v>2041</v>
      </c>
      <c r="N4452" t="s">
        <v>2041</v>
      </c>
      <c r="O4452" t="s">
        <v>2041</v>
      </c>
      <c r="P4452" t="s">
        <v>2041</v>
      </c>
      <c r="Q4452" t="s">
        <v>72</v>
      </c>
      <c r="R4452" t="s">
        <v>2216</v>
      </c>
      <c r="S4452" t="s">
        <v>2216</v>
      </c>
      <c r="T4452" t="s">
        <v>2671</v>
      </c>
      <c r="U4452" t="s">
        <v>98</v>
      </c>
    </row>
    <row r="4453" spans="1:21" x14ac:dyDescent="0.25">
      <c r="A4453" t="s">
        <v>14760</v>
      </c>
      <c r="B4453" t="s">
        <v>2041</v>
      </c>
      <c r="C4453" t="s">
        <v>2041</v>
      </c>
      <c r="D4453" t="s">
        <v>2041</v>
      </c>
      <c r="E4453" t="s">
        <v>2041</v>
      </c>
      <c r="F4453" t="s">
        <v>2041</v>
      </c>
      <c r="G4453" t="s">
        <v>72</v>
      </c>
      <c r="H4453" t="s">
        <v>2126</v>
      </c>
      <c r="I4453" t="s">
        <v>2126</v>
      </c>
      <c r="J4453" t="s">
        <v>2041</v>
      </c>
      <c r="K4453" t="s">
        <v>98</v>
      </c>
      <c r="L4453" t="s">
        <v>2041</v>
      </c>
      <c r="M4453" t="s">
        <v>2041</v>
      </c>
      <c r="N4453" t="s">
        <v>2041</v>
      </c>
      <c r="O4453" t="s">
        <v>2041</v>
      </c>
      <c r="P4453" t="s">
        <v>2041</v>
      </c>
      <c r="Q4453" t="s">
        <v>72</v>
      </c>
      <c r="R4453" t="s">
        <v>2215</v>
      </c>
      <c r="S4453" t="s">
        <v>2215</v>
      </c>
      <c r="T4453" t="s">
        <v>2687</v>
      </c>
      <c r="U4453" t="s">
        <v>98</v>
      </c>
    </row>
    <row r="4454" spans="1:21" x14ac:dyDescent="0.25">
      <c r="A4454" t="s">
        <v>14761</v>
      </c>
      <c r="B4454" t="s">
        <v>2041</v>
      </c>
      <c r="C4454" t="s">
        <v>2041</v>
      </c>
      <c r="D4454" t="s">
        <v>2041</v>
      </c>
      <c r="E4454" t="s">
        <v>2041</v>
      </c>
      <c r="F4454" t="s">
        <v>2041</v>
      </c>
      <c r="G4454" t="s">
        <v>72</v>
      </c>
      <c r="H4454" t="s">
        <v>2126</v>
      </c>
      <c r="I4454" t="s">
        <v>2126</v>
      </c>
      <c r="J4454" t="s">
        <v>2041</v>
      </c>
      <c r="K4454" t="s">
        <v>98</v>
      </c>
      <c r="L4454" t="s">
        <v>2041</v>
      </c>
      <c r="M4454" t="s">
        <v>2041</v>
      </c>
      <c r="N4454" t="s">
        <v>2041</v>
      </c>
      <c r="O4454" t="s">
        <v>2041</v>
      </c>
      <c r="P4454" t="s">
        <v>2041</v>
      </c>
      <c r="Q4454" t="s">
        <v>72</v>
      </c>
      <c r="R4454" t="s">
        <v>2215</v>
      </c>
      <c r="S4454" t="s">
        <v>2215</v>
      </c>
      <c r="T4454" t="s">
        <v>2135</v>
      </c>
      <c r="U4454" t="s">
        <v>98</v>
      </c>
    </row>
    <row r="4455" spans="1:21" x14ac:dyDescent="0.25">
      <c r="A4455" t="s">
        <v>14762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72</v>
      </c>
      <c r="H4455" t="s">
        <v>2126</v>
      </c>
      <c r="I4455" t="s">
        <v>2126</v>
      </c>
      <c r="J4455" t="s">
        <v>2041</v>
      </c>
      <c r="K4455" t="s">
        <v>98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72</v>
      </c>
      <c r="R4455" t="s">
        <v>2120</v>
      </c>
      <c r="S4455" t="s">
        <v>2120</v>
      </c>
      <c r="T4455" t="s">
        <v>2559</v>
      </c>
      <c r="U4455" t="s">
        <v>98</v>
      </c>
    </row>
    <row r="4456" spans="1:21" x14ac:dyDescent="0.25">
      <c r="A4456" t="s">
        <v>14763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72</v>
      </c>
      <c r="H4456" t="s">
        <v>2126</v>
      </c>
      <c r="I4456" t="s">
        <v>2126</v>
      </c>
      <c r="J4456" t="s">
        <v>2041</v>
      </c>
      <c r="K4456" t="s">
        <v>98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72</v>
      </c>
      <c r="R4456" t="s">
        <v>2213</v>
      </c>
      <c r="S4456" t="s">
        <v>2213</v>
      </c>
      <c r="T4456" t="s">
        <v>2701</v>
      </c>
      <c r="U4456" t="s">
        <v>98</v>
      </c>
    </row>
    <row r="4457" spans="1:21" x14ac:dyDescent="0.25">
      <c r="A4457" t="s">
        <v>14764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72</v>
      </c>
      <c r="H4457" t="s">
        <v>2126</v>
      </c>
      <c r="I4457" t="s">
        <v>2126</v>
      </c>
      <c r="J4457" t="s">
        <v>2041</v>
      </c>
      <c r="K4457" t="s">
        <v>98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72</v>
      </c>
      <c r="R4457" t="s">
        <v>2215</v>
      </c>
      <c r="S4457" t="s">
        <v>2215</v>
      </c>
      <c r="T4457" t="s">
        <v>2752</v>
      </c>
      <c r="U4457" t="s">
        <v>98</v>
      </c>
    </row>
    <row r="4458" spans="1:21" x14ac:dyDescent="0.25">
      <c r="A4458" t="s">
        <v>14765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72</v>
      </c>
      <c r="H4458" t="s">
        <v>2126</v>
      </c>
      <c r="I4458" t="s">
        <v>2126</v>
      </c>
      <c r="J4458" t="s">
        <v>2041</v>
      </c>
      <c r="K4458" t="s">
        <v>98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72</v>
      </c>
      <c r="R4458" t="s">
        <v>2215</v>
      </c>
      <c r="S4458" t="s">
        <v>2215</v>
      </c>
      <c r="T4458" t="s">
        <v>14524</v>
      </c>
      <c r="U4458" t="s">
        <v>98</v>
      </c>
    </row>
    <row r="4459" spans="1:21" x14ac:dyDescent="0.25">
      <c r="A4459" t="s">
        <v>14766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72</v>
      </c>
      <c r="H4459" t="s">
        <v>2126</v>
      </c>
      <c r="I4459" t="s">
        <v>2126</v>
      </c>
      <c r="J4459" t="s">
        <v>2041</v>
      </c>
      <c r="K4459" t="s">
        <v>98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72</v>
      </c>
      <c r="R4459" t="s">
        <v>2215</v>
      </c>
      <c r="S4459" t="s">
        <v>2215</v>
      </c>
      <c r="T4459" t="s">
        <v>2232</v>
      </c>
      <c r="U4459" t="s">
        <v>98</v>
      </c>
    </row>
    <row r="4460" spans="1:21" x14ac:dyDescent="0.25">
      <c r="A4460" t="s">
        <v>14767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72</v>
      </c>
      <c r="H4460" t="s">
        <v>2127</v>
      </c>
      <c r="I4460" t="s">
        <v>2127</v>
      </c>
      <c r="J4460" t="s">
        <v>2041</v>
      </c>
      <c r="K4460" t="s">
        <v>98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72</v>
      </c>
      <c r="R4460" t="s">
        <v>2215</v>
      </c>
      <c r="S4460" t="s">
        <v>2215</v>
      </c>
      <c r="T4460" t="s">
        <v>2669</v>
      </c>
      <c r="U4460" t="s">
        <v>98</v>
      </c>
    </row>
    <row r="4461" spans="1:21" x14ac:dyDescent="0.25">
      <c r="A4461" t="s">
        <v>14768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72</v>
      </c>
      <c r="H4461" t="s">
        <v>2126</v>
      </c>
      <c r="I4461" t="s">
        <v>2126</v>
      </c>
      <c r="J4461" t="s">
        <v>2041</v>
      </c>
      <c r="K4461" t="s">
        <v>98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72</v>
      </c>
      <c r="R4461" t="s">
        <v>2215</v>
      </c>
      <c r="S4461" t="s">
        <v>2215</v>
      </c>
      <c r="T4461" t="s">
        <v>2764</v>
      </c>
      <c r="U4461" t="s">
        <v>98</v>
      </c>
    </row>
    <row r="4462" spans="1:21" x14ac:dyDescent="0.25">
      <c r="A4462" t="s">
        <v>14769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72</v>
      </c>
      <c r="H4462" t="s">
        <v>2127</v>
      </c>
      <c r="I4462" t="s">
        <v>2127</v>
      </c>
      <c r="J4462" t="s">
        <v>2041</v>
      </c>
      <c r="K4462" t="s">
        <v>98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72</v>
      </c>
      <c r="R4462" t="s">
        <v>2215</v>
      </c>
      <c r="S4462" t="s">
        <v>2215</v>
      </c>
      <c r="T4462" t="s">
        <v>2657</v>
      </c>
      <c r="U4462" t="s">
        <v>98</v>
      </c>
    </row>
    <row r="4463" spans="1:21" x14ac:dyDescent="0.25">
      <c r="A4463" t="s">
        <v>14770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72</v>
      </c>
      <c r="H4463" t="s">
        <v>2143</v>
      </c>
      <c r="I4463" t="s">
        <v>2143</v>
      </c>
      <c r="J4463" t="s">
        <v>2041</v>
      </c>
      <c r="K4463" t="s">
        <v>98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72</v>
      </c>
      <c r="R4463" t="s">
        <v>2138</v>
      </c>
      <c r="S4463" t="s">
        <v>2138</v>
      </c>
      <c r="T4463" t="s">
        <v>2255</v>
      </c>
      <c r="U4463" t="s">
        <v>98</v>
      </c>
    </row>
    <row r="4464" spans="1:21" x14ac:dyDescent="0.25">
      <c r="A4464" t="s">
        <v>14771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72</v>
      </c>
      <c r="H4464" t="s">
        <v>2143</v>
      </c>
      <c r="I4464" t="s">
        <v>2143</v>
      </c>
      <c r="J4464" t="s">
        <v>2041</v>
      </c>
      <c r="K4464" t="s">
        <v>98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72</v>
      </c>
      <c r="R4464" t="s">
        <v>2134</v>
      </c>
      <c r="S4464" t="s">
        <v>2134</v>
      </c>
      <c r="T4464" t="s">
        <v>2251</v>
      </c>
      <c r="U4464" t="s">
        <v>98</v>
      </c>
    </row>
    <row r="4465" spans="1:21" x14ac:dyDescent="0.25">
      <c r="A4465" t="s">
        <v>14772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72</v>
      </c>
      <c r="H4465" t="s">
        <v>2143</v>
      </c>
      <c r="I4465" t="s">
        <v>2143</v>
      </c>
      <c r="J4465" t="s">
        <v>2041</v>
      </c>
      <c r="K4465" t="s">
        <v>98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72</v>
      </c>
      <c r="R4465" t="s">
        <v>2138</v>
      </c>
      <c r="S4465" t="s">
        <v>2138</v>
      </c>
      <c r="T4465" t="s">
        <v>2719</v>
      </c>
      <c r="U4465" t="s">
        <v>98</v>
      </c>
    </row>
    <row r="4466" spans="1:21" x14ac:dyDescent="0.25">
      <c r="A4466" t="s">
        <v>14773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72</v>
      </c>
      <c r="H4466" t="s">
        <v>2058</v>
      </c>
      <c r="I4466" t="s">
        <v>2058</v>
      </c>
      <c r="J4466" t="s">
        <v>2041</v>
      </c>
      <c r="K4466" t="s">
        <v>98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72</v>
      </c>
      <c r="R4466" t="s">
        <v>2138</v>
      </c>
      <c r="S4466" t="s">
        <v>2138</v>
      </c>
      <c r="T4466" t="s">
        <v>2255</v>
      </c>
      <c r="U4466" t="s">
        <v>98</v>
      </c>
    </row>
    <row r="4467" spans="1:21" x14ac:dyDescent="0.25">
      <c r="A4467" t="s">
        <v>14774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72</v>
      </c>
      <c r="H4467" t="s">
        <v>2067</v>
      </c>
      <c r="I4467" t="s">
        <v>2067</v>
      </c>
      <c r="J4467" t="s">
        <v>2041</v>
      </c>
      <c r="K4467" t="s">
        <v>98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72</v>
      </c>
      <c r="R4467" t="s">
        <v>2134</v>
      </c>
      <c r="S4467" t="s">
        <v>2134</v>
      </c>
      <c r="T4467" t="s">
        <v>2248</v>
      </c>
      <c r="U4467" t="s">
        <v>98</v>
      </c>
    </row>
    <row r="4468" spans="1:21" x14ac:dyDescent="0.25">
      <c r="A4468" t="s">
        <v>14775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72</v>
      </c>
      <c r="H4468" t="s">
        <v>2143</v>
      </c>
      <c r="I4468" t="s">
        <v>2143</v>
      </c>
      <c r="J4468" t="s">
        <v>2041</v>
      </c>
      <c r="K4468" t="s">
        <v>98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72</v>
      </c>
      <c r="R4468" t="s">
        <v>2138</v>
      </c>
      <c r="S4468" t="s">
        <v>2138</v>
      </c>
      <c r="T4468" t="s">
        <v>2325</v>
      </c>
      <c r="U4468" t="s">
        <v>98</v>
      </c>
    </row>
    <row r="4469" spans="1:21" x14ac:dyDescent="0.25">
      <c r="A4469" t="s">
        <v>14776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72</v>
      </c>
      <c r="H4469" t="s">
        <v>2143</v>
      </c>
      <c r="I4469" t="s">
        <v>2143</v>
      </c>
      <c r="J4469" t="s">
        <v>2041</v>
      </c>
      <c r="K4469" t="s">
        <v>98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72</v>
      </c>
      <c r="R4469" t="s">
        <v>2138</v>
      </c>
      <c r="S4469" t="s">
        <v>2138</v>
      </c>
      <c r="T4469" t="s">
        <v>2250</v>
      </c>
      <c r="U4469" t="s">
        <v>98</v>
      </c>
    </row>
    <row r="4470" spans="1:21" x14ac:dyDescent="0.25">
      <c r="A4470" t="s">
        <v>14777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72</v>
      </c>
      <c r="H4470" t="s">
        <v>2143</v>
      </c>
      <c r="I4470" t="s">
        <v>2143</v>
      </c>
      <c r="J4470" t="s">
        <v>2041</v>
      </c>
      <c r="K4470" t="s">
        <v>98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72</v>
      </c>
      <c r="R4470" t="s">
        <v>2134</v>
      </c>
      <c r="S4470" t="s">
        <v>2134</v>
      </c>
      <c r="T4470" t="s">
        <v>2250</v>
      </c>
      <c r="U4470" t="s">
        <v>98</v>
      </c>
    </row>
    <row r="4471" spans="1:21" x14ac:dyDescent="0.25">
      <c r="A4471" t="s">
        <v>14778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72</v>
      </c>
      <c r="H4471" t="s">
        <v>2143</v>
      </c>
      <c r="I4471" t="s">
        <v>2143</v>
      </c>
      <c r="J4471" t="s">
        <v>2041</v>
      </c>
      <c r="K4471" t="s">
        <v>98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72</v>
      </c>
      <c r="R4471" t="s">
        <v>2138</v>
      </c>
      <c r="S4471" t="s">
        <v>2138</v>
      </c>
      <c r="T4471" t="s">
        <v>2186</v>
      </c>
      <c r="U4471" t="s">
        <v>98</v>
      </c>
    </row>
    <row r="4472" spans="1:21" x14ac:dyDescent="0.25">
      <c r="A4472" t="s">
        <v>14779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72</v>
      </c>
      <c r="H4472" t="s">
        <v>2067</v>
      </c>
      <c r="I4472" t="s">
        <v>2067</v>
      </c>
      <c r="J4472" t="s">
        <v>2041</v>
      </c>
      <c r="K4472" t="s">
        <v>98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72</v>
      </c>
      <c r="R4472" t="s">
        <v>2142</v>
      </c>
      <c r="S4472" t="s">
        <v>2142</v>
      </c>
      <c r="T4472" t="s">
        <v>2066</v>
      </c>
      <c r="U4472" t="s">
        <v>98</v>
      </c>
    </row>
    <row r="4473" spans="1:21" x14ac:dyDescent="0.25">
      <c r="A4473" t="s">
        <v>14780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72</v>
      </c>
      <c r="H4473" t="s">
        <v>2067</v>
      </c>
      <c r="I4473" t="s">
        <v>2067</v>
      </c>
      <c r="J4473" t="s">
        <v>2041</v>
      </c>
      <c r="K4473" t="s">
        <v>98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72</v>
      </c>
      <c r="R4473" t="s">
        <v>2138</v>
      </c>
      <c r="S4473" t="s">
        <v>2138</v>
      </c>
      <c r="T4473" t="s">
        <v>2183</v>
      </c>
      <c r="U4473" t="s">
        <v>98</v>
      </c>
    </row>
    <row r="4474" spans="1:21" x14ac:dyDescent="0.25">
      <c r="A4474" t="s">
        <v>14781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72</v>
      </c>
      <c r="H4474" t="s">
        <v>2143</v>
      </c>
      <c r="I4474" t="s">
        <v>2143</v>
      </c>
      <c r="J4474" t="s">
        <v>2041</v>
      </c>
      <c r="K4474" t="s">
        <v>98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72</v>
      </c>
      <c r="R4474" t="s">
        <v>2140</v>
      </c>
      <c r="S4474" t="s">
        <v>2140</v>
      </c>
      <c r="T4474" t="s">
        <v>2249</v>
      </c>
      <c r="U4474" t="s">
        <v>98</v>
      </c>
    </row>
    <row r="4475" spans="1:21" x14ac:dyDescent="0.25">
      <c r="A4475" t="s">
        <v>14782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72</v>
      </c>
      <c r="H4475" t="s">
        <v>2143</v>
      </c>
      <c r="I4475" t="s">
        <v>2143</v>
      </c>
      <c r="J4475" t="s">
        <v>2041</v>
      </c>
      <c r="K4475" t="s">
        <v>98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72</v>
      </c>
      <c r="R4475" t="s">
        <v>2138</v>
      </c>
      <c r="S4475" t="s">
        <v>2138</v>
      </c>
      <c r="T4475" t="s">
        <v>2165</v>
      </c>
      <c r="U4475" t="s">
        <v>98</v>
      </c>
    </row>
    <row r="4476" spans="1:21" x14ac:dyDescent="0.25">
      <c r="A4476" t="s">
        <v>14783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72</v>
      </c>
      <c r="H4476" t="s">
        <v>2143</v>
      </c>
      <c r="I4476" t="s">
        <v>2143</v>
      </c>
      <c r="J4476" t="s">
        <v>2041</v>
      </c>
      <c r="K4476" t="s">
        <v>98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72</v>
      </c>
      <c r="R4476" t="s">
        <v>2138</v>
      </c>
      <c r="S4476" t="s">
        <v>2138</v>
      </c>
      <c r="T4476" t="s">
        <v>2270</v>
      </c>
      <c r="U4476" t="s">
        <v>98</v>
      </c>
    </row>
    <row r="4477" spans="1:21" x14ac:dyDescent="0.25">
      <c r="A4477" t="s">
        <v>14784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72</v>
      </c>
      <c r="H4477" t="s">
        <v>2067</v>
      </c>
      <c r="I4477" t="s">
        <v>2067</v>
      </c>
      <c r="J4477" t="s">
        <v>2041</v>
      </c>
      <c r="K4477" t="s">
        <v>98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72</v>
      </c>
      <c r="R4477" t="s">
        <v>2138</v>
      </c>
      <c r="S4477" t="s">
        <v>2138</v>
      </c>
      <c r="T4477" t="s">
        <v>2560</v>
      </c>
      <c r="U4477" t="s">
        <v>98</v>
      </c>
    </row>
    <row r="4478" spans="1:21" x14ac:dyDescent="0.25">
      <c r="A4478" t="s">
        <v>14785</v>
      </c>
      <c r="B4478" t="s">
        <v>2041</v>
      </c>
      <c r="C4478" t="s">
        <v>2041</v>
      </c>
      <c r="D4478" t="s">
        <v>2041</v>
      </c>
      <c r="E4478" t="s">
        <v>2041</v>
      </c>
      <c r="F4478" t="s">
        <v>2041</v>
      </c>
      <c r="G4478" t="s">
        <v>72</v>
      </c>
      <c r="H4478" t="s">
        <v>2067</v>
      </c>
      <c r="I4478" t="s">
        <v>2067</v>
      </c>
      <c r="J4478" t="s">
        <v>2041</v>
      </c>
      <c r="K4478" t="s">
        <v>98</v>
      </c>
      <c r="L4478" t="s">
        <v>2041</v>
      </c>
      <c r="M4478" t="s">
        <v>2041</v>
      </c>
      <c r="N4478" t="s">
        <v>2041</v>
      </c>
      <c r="O4478" t="s">
        <v>2041</v>
      </c>
      <c r="P4478" t="s">
        <v>2041</v>
      </c>
      <c r="Q4478" t="s">
        <v>72</v>
      </c>
      <c r="R4478" t="s">
        <v>2140</v>
      </c>
      <c r="S4478" t="s">
        <v>2140</v>
      </c>
      <c r="T4478" t="s">
        <v>2186</v>
      </c>
      <c r="U4478" t="s">
        <v>98</v>
      </c>
    </row>
    <row r="4479" spans="1:21" x14ac:dyDescent="0.25">
      <c r="A4479" t="s">
        <v>54</v>
      </c>
      <c r="B4479" t="s">
        <v>2020</v>
      </c>
      <c r="C4479" t="s">
        <v>2020</v>
      </c>
      <c r="D4479" t="s">
        <v>2020</v>
      </c>
      <c r="E4479" t="s">
        <v>2020</v>
      </c>
      <c r="F4479" t="s">
        <v>2020</v>
      </c>
      <c r="G4479" t="s">
        <v>2020</v>
      </c>
      <c r="H4479" t="s">
        <v>2020</v>
      </c>
      <c r="I4479" t="s">
        <v>2020</v>
      </c>
      <c r="J4479" t="s">
        <v>2020</v>
      </c>
      <c r="K4479" t="s">
        <v>2020</v>
      </c>
      <c r="L4479" t="s">
        <v>2020</v>
      </c>
      <c r="M4479" t="s">
        <v>2020</v>
      </c>
      <c r="N4479" t="s">
        <v>2020</v>
      </c>
      <c r="O4479" t="s">
        <v>2020</v>
      </c>
      <c r="P4479" t="s">
        <v>2020</v>
      </c>
      <c r="Q4479" t="s">
        <v>2020</v>
      </c>
      <c r="R4479" t="s">
        <v>2020</v>
      </c>
      <c r="S4479" t="s">
        <v>2020</v>
      </c>
      <c r="T4479" t="s">
        <v>2020</v>
      </c>
      <c r="U4479" t="s">
        <v>2020</v>
      </c>
    </row>
    <row r="4480" spans="1:21" x14ac:dyDescent="0.25">
      <c r="A4480" t="s">
        <v>54</v>
      </c>
      <c r="B4480" t="s">
        <v>2021</v>
      </c>
      <c r="C4480" t="s">
        <v>2021</v>
      </c>
      <c r="D4480" t="s">
        <v>2021</v>
      </c>
      <c r="E4480" t="s">
        <v>2021</v>
      </c>
      <c r="F4480" t="s">
        <v>2021</v>
      </c>
      <c r="G4480" t="s">
        <v>2021</v>
      </c>
      <c r="H4480" t="s">
        <v>2021</v>
      </c>
      <c r="I4480" t="s">
        <v>2021</v>
      </c>
      <c r="J4480" t="s">
        <v>2021</v>
      </c>
      <c r="K4480" t="s">
        <v>2021</v>
      </c>
      <c r="L4480" t="s">
        <v>2022</v>
      </c>
      <c r="M4480" t="s">
        <v>2022</v>
      </c>
      <c r="N4480" t="s">
        <v>2022</v>
      </c>
      <c r="O4480" t="s">
        <v>2022</v>
      </c>
      <c r="P4480" t="s">
        <v>2022</v>
      </c>
      <c r="Q4480" t="s">
        <v>2022</v>
      </c>
      <c r="R4480" t="s">
        <v>2022</v>
      </c>
      <c r="S4480" t="s">
        <v>2022</v>
      </c>
      <c r="T4480" t="s">
        <v>2022</v>
      </c>
      <c r="U4480" t="s">
        <v>2022</v>
      </c>
    </row>
    <row r="4481" spans="1:21" x14ac:dyDescent="0.25">
      <c r="A4481" t="s">
        <v>54</v>
      </c>
      <c r="B4481" t="s">
        <v>2023</v>
      </c>
      <c r="C4481" t="s">
        <v>2024</v>
      </c>
      <c r="D4481" t="s">
        <v>2025</v>
      </c>
      <c r="E4481" t="s">
        <v>2026</v>
      </c>
      <c r="F4481" t="s">
        <v>2027</v>
      </c>
      <c r="G4481" t="s">
        <v>2028</v>
      </c>
      <c r="H4481" t="s">
        <v>2029</v>
      </c>
      <c r="I4481" t="s">
        <v>2030</v>
      </c>
      <c r="J4481" t="s">
        <v>2031</v>
      </c>
      <c r="K4481" t="s">
        <v>2512</v>
      </c>
      <c r="L4481" t="s">
        <v>2032</v>
      </c>
      <c r="M4481" t="s">
        <v>2033</v>
      </c>
      <c r="N4481" t="s">
        <v>2034</v>
      </c>
      <c r="O4481" t="s">
        <v>2035</v>
      </c>
      <c r="P4481" t="s">
        <v>2036</v>
      </c>
      <c r="Q4481" t="s">
        <v>2037</v>
      </c>
      <c r="R4481" t="s">
        <v>2038</v>
      </c>
      <c r="S4481" t="s">
        <v>2039</v>
      </c>
      <c r="T4481" t="s">
        <v>2040</v>
      </c>
      <c r="U4481" t="s">
        <v>2513</v>
      </c>
    </row>
    <row r="4482" spans="1:21" x14ac:dyDescent="0.25">
      <c r="A4482" t="s">
        <v>14786</v>
      </c>
      <c r="B4482" t="s">
        <v>2041</v>
      </c>
      <c r="C4482" t="s">
        <v>2041</v>
      </c>
      <c r="D4482" t="s">
        <v>2041</v>
      </c>
      <c r="E4482" t="s">
        <v>2041</v>
      </c>
      <c r="F4482" t="s">
        <v>2041</v>
      </c>
      <c r="G4482" t="s">
        <v>72</v>
      </c>
      <c r="H4482" t="s">
        <v>2067</v>
      </c>
      <c r="I4482" t="s">
        <v>2067</v>
      </c>
      <c r="J4482" t="s">
        <v>2041</v>
      </c>
      <c r="K4482" t="s">
        <v>98</v>
      </c>
      <c r="L4482" t="s">
        <v>2041</v>
      </c>
      <c r="M4482" t="s">
        <v>2041</v>
      </c>
      <c r="N4482" t="s">
        <v>2041</v>
      </c>
      <c r="O4482" t="s">
        <v>2041</v>
      </c>
      <c r="P4482" t="s">
        <v>2041</v>
      </c>
      <c r="Q4482" t="s">
        <v>72</v>
      </c>
      <c r="R4482" t="s">
        <v>2138</v>
      </c>
      <c r="S4482" t="s">
        <v>2138</v>
      </c>
      <c r="T4482" t="s">
        <v>2252</v>
      </c>
      <c r="U4482" t="s">
        <v>98</v>
      </c>
    </row>
    <row r="4483" spans="1:21" x14ac:dyDescent="0.25">
      <c r="A4483" t="s">
        <v>14787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72</v>
      </c>
      <c r="H4483" t="s">
        <v>2058</v>
      </c>
      <c r="I4483" t="s">
        <v>2058</v>
      </c>
      <c r="J4483" t="s">
        <v>2041</v>
      </c>
      <c r="K4483" t="s">
        <v>98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72</v>
      </c>
      <c r="R4483" t="s">
        <v>2138</v>
      </c>
      <c r="S4483" t="s">
        <v>2138</v>
      </c>
      <c r="T4483" t="s">
        <v>2175</v>
      </c>
      <c r="U4483" t="s">
        <v>98</v>
      </c>
    </row>
    <row r="4484" spans="1:21" x14ac:dyDescent="0.25">
      <c r="A4484" t="s">
        <v>14788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72</v>
      </c>
      <c r="H4484" t="s">
        <v>2067</v>
      </c>
      <c r="I4484" t="s">
        <v>2067</v>
      </c>
      <c r="J4484" t="s">
        <v>2041</v>
      </c>
      <c r="K4484" t="s">
        <v>98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72</v>
      </c>
      <c r="R4484" t="s">
        <v>2138</v>
      </c>
      <c r="S4484" t="s">
        <v>2138</v>
      </c>
      <c r="T4484" t="s">
        <v>2250</v>
      </c>
      <c r="U4484" t="s">
        <v>98</v>
      </c>
    </row>
    <row r="4485" spans="1:21" x14ac:dyDescent="0.25">
      <c r="A4485" t="s">
        <v>14789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167</v>
      </c>
      <c r="H4485" t="s">
        <v>2041</v>
      </c>
      <c r="I4485" t="s">
        <v>2041</v>
      </c>
      <c r="J4485" t="s">
        <v>2041</v>
      </c>
      <c r="K4485" t="s">
        <v>98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72</v>
      </c>
      <c r="R4485" t="s">
        <v>14481</v>
      </c>
      <c r="S4485" t="s">
        <v>14481</v>
      </c>
      <c r="T4485" t="s">
        <v>14790</v>
      </c>
      <c r="U4485" t="s">
        <v>98</v>
      </c>
    </row>
    <row r="4486" spans="1:21" x14ac:dyDescent="0.25">
      <c r="A4486" t="s">
        <v>14791</v>
      </c>
      <c r="B4486" t="s">
        <v>2041</v>
      </c>
      <c r="C4486" t="s">
        <v>2041</v>
      </c>
      <c r="D4486" t="s">
        <v>2041</v>
      </c>
      <c r="E4486" t="s">
        <v>2041</v>
      </c>
      <c r="F4486" t="s">
        <v>2041</v>
      </c>
      <c r="G4486" t="s">
        <v>72</v>
      </c>
      <c r="H4486" t="s">
        <v>14198</v>
      </c>
      <c r="I4486" t="s">
        <v>14198</v>
      </c>
      <c r="J4486" t="s">
        <v>2041</v>
      </c>
      <c r="K4486" t="s">
        <v>98</v>
      </c>
      <c r="L4486" t="s">
        <v>2041</v>
      </c>
      <c r="M4486" t="s">
        <v>2041</v>
      </c>
      <c r="N4486" t="s">
        <v>2041</v>
      </c>
      <c r="O4486" t="s">
        <v>2041</v>
      </c>
      <c r="P4486" t="s">
        <v>2041</v>
      </c>
      <c r="Q4486" t="s">
        <v>167</v>
      </c>
      <c r="R4486" t="s">
        <v>2041</v>
      </c>
      <c r="S4486" t="s">
        <v>2041</v>
      </c>
      <c r="T4486" t="s">
        <v>2041</v>
      </c>
      <c r="U4486" t="s">
        <v>98</v>
      </c>
    </row>
    <row r="4487" spans="1:21" x14ac:dyDescent="0.25">
      <c r="A4487" t="s">
        <v>14792</v>
      </c>
      <c r="B4487" t="s">
        <v>2041</v>
      </c>
      <c r="C4487" t="s">
        <v>2041</v>
      </c>
      <c r="D4487" t="s">
        <v>2041</v>
      </c>
      <c r="E4487" t="s">
        <v>2041</v>
      </c>
      <c r="F4487" t="s">
        <v>2041</v>
      </c>
      <c r="G4487" t="s">
        <v>72</v>
      </c>
      <c r="H4487" t="s">
        <v>2096</v>
      </c>
      <c r="I4487" t="s">
        <v>2096</v>
      </c>
      <c r="J4487" t="s">
        <v>2041</v>
      </c>
      <c r="K4487" t="s">
        <v>98</v>
      </c>
      <c r="L4487" t="s">
        <v>2041</v>
      </c>
      <c r="M4487" t="s">
        <v>2041</v>
      </c>
      <c r="N4487" t="s">
        <v>2041</v>
      </c>
      <c r="O4487" t="s">
        <v>2041</v>
      </c>
      <c r="P4487" t="s">
        <v>2041</v>
      </c>
      <c r="Q4487" t="s">
        <v>72</v>
      </c>
      <c r="R4487" t="s">
        <v>14198</v>
      </c>
      <c r="S4487" t="s">
        <v>14198</v>
      </c>
      <c r="T4487" t="s">
        <v>2041</v>
      </c>
      <c r="U4487" t="s">
        <v>98</v>
      </c>
    </row>
    <row r="4488" spans="1:21" x14ac:dyDescent="0.25">
      <c r="A4488" t="s">
        <v>14793</v>
      </c>
      <c r="B4488" t="s">
        <v>2041</v>
      </c>
      <c r="C4488" t="s">
        <v>2041</v>
      </c>
      <c r="D4488" t="s">
        <v>2041</v>
      </c>
      <c r="E4488" t="s">
        <v>2041</v>
      </c>
      <c r="F4488" t="s">
        <v>2041</v>
      </c>
      <c r="G4488" t="s">
        <v>72</v>
      </c>
      <c r="H4488" t="s">
        <v>14794</v>
      </c>
      <c r="I4488" t="s">
        <v>14794</v>
      </c>
      <c r="J4488" t="s">
        <v>2101</v>
      </c>
      <c r="K4488" t="s">
        <v>98</v>
      </c>
      <c r="L4488" t="s">
        <v>2041</v>
      </c>
      <c r="M4488" t="s">
        <v>2041</v>
      </c>
      <c r="N4488" t="s">
        <v>2041</v>
      </c>
      <c r="O4488" t="s">
        <v>2041</v>
      </c>
      <c r="P4488" t="s">
        <v>2041</v>
      </c>
      <c r="Q4488" t="s">
        <v>72</v>
      </c>
      <c r="R4488" t="s">
        <v>2779</v>
      </c>
      <c r="S4488" t="s">
        <v>2779</v>
      </c>
      <c r="T4488" t="s">
        <v>2041</v>
      </c>
      <c r="U4488" t="s">
        <v>98</v>
      </c>
    </row>
    <row r="4489" spans="1:21" x14ac:dyDescent="0.25">
      <c r="A4489" t="s">
        <v>14795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72</v>
      </c>
      <c r="H4489" t="s">
        <v>2473</v>
      </c>
      <c r="I4489" t="s">
        <v>2473</v>
      </c>
      <c r="J4489" t="s">
        <v>2041</v>
      </c>
      <c r="K4489" t="s">
        <v>98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72</v>
      </c>
      <c r="R4489" t="s">
        <v>2295</v>
      </c>
      <c r="S4489" t="s">
        <v>2295</v>
      </c>
      <c r="T4489" t="s">
        <v>2296</v>
      </c>
      <c r="U4489" t="s">
        <v>98</v>
      </c>
    </row>
    <row r="4490" spans="1:21" x14ac:dyDescent="0.25">
      <c r="A4490" t="s">
        <v>14796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72</v>
      </c>
      <c r="H4490" t="s">
        <v>2344</v>
      </c>
      <c r="I4490" t="s">
        <v>2344</v>
      </c>
      <c r="J4490" t="s">
        <v>2041</v>
      </c>
      <c r="K4490" t="s">
        <v>98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72</v>
      </c>
      <c r="R4490" t="s">
        <v>2041</v>
      </c>
      <c r="S4490" t="s">
        <v>2041</v>
      </c>
      <c r="T4490" t="s">
        <v>2041</v>
      </c>
      <c r="U4490" t="s">
        <v>98</v>
      </c>
    </row>
    <row r="4491" spans="1:21" x14ac:dyDescent="0.25">
      <c r="A4491" t="s">
        <v>14797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167</v>
      </c>
      <c r="H4491" t="s">
        <v>2041</v>
      </c>
      <c r="I4491" t="s">
        <v>2041</v>
      </c>
      <c r="J4491" t="s">
        <v>2041</v>
      </c>
      <c r="K4491" t="s">
        <v>98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167</v>
      </c>
      <c r="R4491" t="s">
        <v>2041</v>
      </c>
      <c r="S4491" t="s">
        <v>2041</v>
      </c>
      <c r="T4491" t="s">
        <v>2041</v>
      </c>
      <c r="U4491" t="s">
        <v>98</v>
      </c>
    </row>
    <row r="4492" spans="1:21" x14ac:dyDescent="0.25">
      <c r="A4492" t="s">
        <v>14798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72</v>
      </c>
      <c r="H4492" t="s">
        <v>2116</v>
      </c>
      <c r="I4492" t="s">
        <v>2116</v>
      </c>
      <c r="J4492" t="s">
        <v>2041</v>
      </c>
      <c r="K4492" t="s">
        <v>98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72</v>
      </c>
      <c r="R4492" t="s">
        <v>2313</v>
      </c>
      <c r="S4492" t="s">
        <v>2313</v>
      </c>
      <c r="T4492" t="s">
        <v>2041</v>
      </c>
      <c r="U4492" t="s">
        <v>98</v>
      </c>
    </row>
    <row r="4493" spans="1:21" x14ac:dyDescent="0.25">
      <c r="A4493" t="s">
        <v>14799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72</v>
      </c>
      <c r="H4493" t="s">
        <v>2278</v>
      </c>
      <c r="I4493" t="s">
        <v>2278</v>
      </c>
      <c r="J4493" t="s">
        <v>2041</v>
      </c>
      <c r="K4493" t="s">
        <v>98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72</v>
      </c>
      <c r="R4493" t="s">
        <v>2073</v>
      </c>
      <c r="S4493" t="s">
        <v>2073</v>
      </c>
      <c r="T4493" t="s">
        <v>2108</v>
      </c>
      <c r="U4493" t="s">
        <v>98</v>
      </c>
    </row>
    <row r="4494" spans="1:21" x14ac:dyDescent="0.25">
      <c r="A4494" t="s">
        <v>14800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72</v>
      </c>
      <c r="H4494" t="s">
        <v>2074</v>
      </c>
      <c r="I4494" t="s">
        <v>2074</v>
      </c>
      <c r="J4494" t="s">
        <v>2041</v>
      </c>
      <c r="K4494" t="s">
        <v>98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72</v>
      </c>
      <c r="R4494" t="s">
        <v>14801</v>
      </c>
      <c r="S4494" t="s">
        <v>14801</v>
      </c>
      <c r="T4494" t="s">
        <v>2098</v>
      </c>
      <c r="U4494" t="s">
        <v>98</v>
      </c>
    </row>
    <row r="4495" spans="1:21" x14ac:dyDescent="0.25">
      <c r="A4495" t="s">
        <v>14802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72</v>
      </c>
      <c r="H4495" t="s">
        <v>2276</v>
      </c>
      <c r="I4495" t="s">
        <v>2276</v>
      </c>
      <c r="J4495" t="s">
        <v>2041</v>
      </c>
      <c r="K4495" t="s">
        <v>98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72</v>
      </c>
      <c r="R4495" t="s">
        <v>2276</v>
      </c>
      <c r="S4495" t="s">
        <v>2276</v>
      </c>
      <c r="T4495" t="s">
        <v>2450</v>
      </c>
      <c r="U4495" t="s">
        <v>98</v>
      </c>
    </row>
    <row r="4496" spans="1:21" x14ac:dyDescent="0.25">
      <c r="A4496" t="s">
        <v>14803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167</v>
      </c>
      <c r="H4496" t="s">
        <v>2041</v>
      </c>
      <c r="I4496" t="s">
        <v>2041</v>
      </c>
      <c r="J4496" t="s">
        <v>2041</v>
      </c>
      <c r="K4496" t="s">
        <v>98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72</v>
      </c>
      <c r="R4496" t="s">
        <v>2481</v>
      </c>
      <c r="S4496" t="s">
        <v>2481</v>
      </c>
      <c r="T4496" t="s">
        <v>14804</v>
      </c>
      <c r="U4496" t="s">
        <v>98</v>
      </c>
    </row>
    <row r="4497" spans="1:21" x14ac:dyDescent="0.25">
      <c r="A4497" t="s">
        <v>14805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72</v>
      </c>
      <c r="H4497" t="s">
        <v>2106</v>
      </c>
      <c r="I4497" t="s">
        <v>2106</v>
      </c>
      <c r="J4497" t="s">
        <v>2041</v>
      </c>
      <c r="K4497" t="s">
        <v>98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167</v>
      </c>
      <c r="R4497" t="s">
        <v>2041</v>
      </c>
      <c r="S4497" t="s">
        <v>2041</v>
      </c>
      <c r="T4497" t="s">
        <v>2041</v>
      </c>
      <c r="U4497" t="s">
        <v>98</v>
      </c>
    </row>
    <row r="4498" spans="1:21" x14ac:dyDescent="0.25">
      <c r="A4498" t="s">
        <v>14806</v>
      </c>
      <c r="B4498" t="s">
        <v>2041</v>
      </c>
      <c r="C4498" t="s">
        <v>2041</v>
      </c>
      <c r="D4498" t="s">
        <v>2041</v>
      </c>
      <c r="E4498" t="s">
        <v>2041</v>
      </c>
      <c r="F4498" t="s">
        <v>2041</v>
      </c>
      <c r="G4498" t="s">
        <v>72</v>
      </c>
      <c r="H4498" t="s">
        <v>2362</v>
      </c>
      <c r="I4498" t="s">
        <v>2362</v>
      </c>
      <c r="J4498" t="s">
        <v>2041</v>
      </c>
      <c r="K4498" t="s">
        <v>98</v>
      </c>
      <c r="L4498" t="s">
        <v>2041</v>
      </c>
      <c r="M4498" t="s">
        <v>2041</v>
      </c>
      <c r="N4498" t="s">
        <v>2041</v>
      </c>
      <c r="O4498" t="s">
        <v>2041</v>
      </c>
      <c r="P4498" t="s">
        <v>2041</v>
      </c>
      <c r="Q4498" t="s">
        <v>72</v>
      </c>
      <c r="R4498" t="s">
        <v>14807</v>
      </c>
      <c r="S4498" t="s">
        <v>14807</v>
      </c>
      <c r="T4498" t="s">
        <v>2041</v>
      </c>
      <c r="U4498" t="s">
        <v>98</v>
      </c>
    </row>
    <row r="4499" spans="1:21" x14ac:dyDescent="0.25">
      <c r="A4499" t="s">
        <v>14808</v>
      </c>
      <c r="B4499" t="s">
        <v>2041</v>
      </c>
      <c r="C4499" t="s">
        <v>2041</v>
      </c>
      <c r="D4499" t="s">
        <v>2041</v>
      </c>
      <c r="E4499" t="s">
        <v>2041</v>
      </c>
      <c r="F4499" t="s">
        <v>2041</v>
      </c>
      <c r="G4499" t="s">
        <v>72</v>
      </c>
      <c r="H4499" t="s">
        <v>2292</v>
      </c>
      <c r="I4499" t="s">
        <v>2292</v>
      </c>
      <c r="J4499" t="s">
        <v>2664</v>
      </c>
      <c r="K4499" t="s">
        <v>98</v>
      </c>
      <c r="L4499" t="s">
        <v>2041</v>
      </c>
      <c r="M4499" t="s">
        <v>2041</v>
      </c>
      <c r="N4499" t="s">
        <v>2041</v>
      </c>
      <c r="O4499" t="s">
        <v>2041</v>
      </c>
      <c r="P4499" t="s">
        <v>2041</v>
      </c>
      <c r="Q4499" t="s">
        <v>72</v>
      </c>
      <c r="R4499" t="s">
        <v>12822</v>
      </c>
      <c r="S4499" t="s">
        <v>12822</v>
      </c>
      <c r="T4499" t="s">
        <v>2041</v>
      </c>
      <c r="U4499" t="s">
        <v>98</v>
      </c>
    </row>
    <row r="4500" spans="1:21" x14ac:dyDescent="0.25">
      <c r="A4500" t="s">
        <v>14809</v>
      </c>
      <c r="B4500" t="s">
        <v>2041</v>
      </c>
      <c r="C4500" t="s">
        <v>2041</v>
      </c>
      <c r="D4500" t="s">
        <v>2041</v>
      </c>
      <c r="E4500" t="s">
        <v>2041</v>
      </c>
      <c r="F4500" t="s">
        <v>2041</v>
      </c>
      <c r="G4500" t="s">
        <v>72</v>
      </c>
      <c r="H4500" t="s">
        <v>14810</v>
      </c>
      <c r="I4500" t="s">
        <v>14810</v>
      </c>
      <c r="J4500" t="s">
        <v>2041</v>
      </c>
      <c r="K4500" t="s">
        <v>98</v>
      </c>
      <c r="L4500" t="s">
        <v>2041</v>
      </c>
      <c r="M4500" t="s">
        <v>2041</v>
      </c>
      <c r="N4500" t="s">
        <v>2041</v>
      </c>
      <c r="O4500" t="s">
        <v>2041</v>
      </c>
      <c r="P4500" t="s">
        <v>2041</v>
      </c>
      <c r="Q4500" t="s">
        <v>72</v>
      </c>
      <c r="R4500" t="s">
        <v>2364</v>
      </c>
      <c r="S4500" t="s">
        <v>2364</v>
      </c>
      <c r="T4500" t="s">
        <v>2399</v>
      </c>
      <c r="U4500" t="s">
        <v>98</v>
      </c>
    </row>
    <row r="4501" spans="1:21" x14ac:dyDescent="0.25">
      <c r="A4501" t="s">
        <v>14811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72</v>
      </c>
      <c r="H4501" t="s">
        <v>2312</v>
      </c>
      <c r="I4501" t="s">
        <v>2312</v>
      </c>
      <c r="J4501" t="s">
        <v>2041</v>
      </c>
      <c r="K4501" t="s">
        <v>98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72</v>
      </c>
      <c r="R4501" t="s">
        <v>2524</v>
      </c>
      <c r="S4501" t="s">
        <v>2524</v>
      </c>
      <c r="T4501" t="s">
        <v>2544</v>
      </c>
      <c r="U4501" t="s">
        <v>98</v>
      </c>
    </row>
    <row r="4502" spans="1:21" x14ac:dyDescent="0.25">
      <c r="A4502" t="s">
        <v>14812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167</v>
      </c>
      <c r="H4502" t="s">
        <v>2041</v>
      </c>
      <c r="I4502" t="s">
        <v>2041</v>
      </c>
      <c r="J4502" t="s">
        <v>2041</v>
      </c>
      <c r="K4502" t="s">
        <v>98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167</v>
      </c>
      <c r="R4502" t="s">
        <v>2041</v>
      </c>
      <c r="S4502" t="s">
        <v>2041</v>
      </c>
      <c r="T4502" t="s">
        <v>2041</v>
      </c>
      <c r="U4502" t="s">
        <v>98</v>
      </c>
    </row>
    <row r="4503" spans="1:21" x14ac:dyDescent="0.25">
      <c r="A4503" t="s">
        <v>14813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72</v>
      </c>
      <c r="H4503" t="s">
        <v>2116</v>
      </c>
      <c r="I4503" t="s">
        <v>2116</v>
      </c>
      <c r="J4503" t="s">
        <v>2041</v>
      </c>
      <c r="K4503" t="s">
        <v>98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72</v>
      </c>
      <c r="R4503" t="s">
        <v>2313</v>
      </c>
      <c r="S4503" t="s">
        <v>2313</v>
      </c>
      <c r="T4503" t="s">
        <v>2041</v>
      </c>
      <c r="U4503" t="s">
        <v>98</v>
      </c>
    </row>
    <row r="4504" spans="1:21" x14ac:dyDescent="0.25">
      <c r="A4504" t="s">
        <v>14814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72</v>
      </c>
      <c r="H4504" t="s">
        <v>2150</v>
      </c>
      <c r="I4504" t="s">
        <v>2150</v>
      </c>
      <c r="J4504" t="s">
        <v>2041</v>
      </c>
      <c r="K4504" t="s">
        <v>98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72</v>
      </c>
      <c r="R4504" t="s">
        <v>14815</v>
      </c>
      <c r="S4504" t="s">
        <v>14815</v>
      </c>
      <c r="T4504" t="s">
        <v>2136</v>
      </c>
      <c r="U4504" t="s">
        <v>98</v>
      </c>
    </row>
    <row r="4505" spans="1:21" x14ac:dyDescent="0.25">
      <c r="A4505" t="s">
        <v>14816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72</v>
      </c>
      <c r="H4505" t="s">
        <v>2427</v>
      </c>
      <c r="I4505" t="s">
        <v>2427</v>
      </c>
      <c r="J4505" t="s">
        <v>2041</v>
      </c>
      <c r="K4505" t="s">
        <v>98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72</v>
      </c>
      <c r="R4505" t="s">
        <v>14541</v>
      </c>
      <c r="S4505" t="s">
        <v>14541</v>
      </c>
      <c r="T4505" t="s">
        <v>2522</v>
      </c>
      <c r="U4505" t="s">
        <v>98</v>
      </c>
    </row>
    <row r="4506" spans="1:21" x14ac:dyDescent="0.25">
      <c r="A4506" t="s">
        <v>14817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72</v>
      </c>
      <c r="H4506" t="s">
        <v>2178</v>
      </c>
      <c r="I4506" t="s">
        <v>2178</v>
      </c>
      <c r="J4506" t="s">
        <v>2041</v>
      </c>
      <c r="K4506" t="s">
        <v>98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72</v>
      </c>
      <c r="R4506" t="s">
        <v>14132</v>
      </c>
      <c r="S4506" t="s">
        <v>14132</v>
      </c>
      <c r="T4506" t="s">
        <v>2459</v>
      </c>
      <c r="U4506" t="s">
        <v>98</v>
      </c>
    </row>
    <row r="4507" spans="1:21" x14ac:dyDescent="0.25">
      <c r="A4507" t="s">
        <v>14818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72</v>
      </c>
      <c r="H4507" t="s">
        <v>12842</v>
      </c>
      <c r="I4507" t="s">
        <v>12842</v>
      </c>
      <c r="J4507" t="s">
        <v>2041</v>
      </c>
      <c r="K4507" t="s">
        <v>98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72</v>
      </c>
      <c r="R4507" t="s">
        <v>2140</v>
      </c>
      <c r="S4507" t="s">
        <v>2140</v>
      </c>
      <c r="T4507" t="s">
        <v>2650</v>
      </c>
      <c r="U4507" t="s">
        <v>98</v>
      </c>
    </row>
    <row r="4508" spans="1:21" x14ac:dyDescent="0.25">
      <c r="A4508" t="s">
        <v>14819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72</v>
      </c>
      <c r="H4508" t="s">
        <v>2147</v>
      </c>
      <c r="I4508" t="s">
        <v>2147</v>
      </c>
      <c r="J4508" t="s">
        <v>2041</v>
      </c>
      <c r="K4508" t="s">
        <v>98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72</v>
      </c>
      <c r="R4508" t="s">
        <v>2138</v>
      </c>
      <c r="S4508" t="s">
        <v>2138</v>
      </c>
      <c r="T4508" t="s">
        <v>2228</v>
      </c>
      <c r="U4508" t="s">
        <v>98</v>
      </c>
    </row>
    <row r="4509" spans="1:21" x14ac:dyDescent="0.25">
      <c r="A4509" t="s">
        <v>14820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167</v>
      </c>
      <c r="H4509" t="s">
        <v>2041</v>
      </c>
      <c r="I4509" t="s">
        <v>2041</v>
      </c>
      <c r="J4509" t="s">
        <v>2041</v>
      </c>
      <c r="K4509" t="s">
        <v>98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167</v>
      </c>
      <c r="R4509" t="s">
        <v>2041</v>
      </c>
      <c r="S4509" t="s">
        <v>2041</v>
      </c>
      <c r="T4509" t="s">
        <v>2041</v>
      </c>
      <c r="U4509" t="s">
        <v>98</v>
      </c>
    </row>
    <row r="4510" spans="1:21" x14ac:dyDescent="0.25">
      <c r="A4510" t="s">
        <v>14821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72</v>
      </c>
      <c r="H4510" t="s">
        <v>2116</v>
      </c>
      <c r="I4510" t="s">
        <v>2116</v>
      </c>
      <c r="J4510" t="s">
        <v>2041</v>
      </c>
      <c r="K4510" t="s">
        <v>98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72</v>
      </c>
      <c r="R4510" t="s">
        <v>2313</v>
      </c>
      <c r="S4510" t="s">
        <v>2313</v>
      </c>
      <c r="T4510" t="s">
        <v>2041</v>
      </c>
      <c r="U4510" t="s">
        <v>98</v>
      </c>
    </row>
    <row r="4511" spans="1:21" x14ac:dyDescent="0.25">
      <c r="A4511" t="s">
        <v>14822</v>
      </c>
      <c r="B4511" t="s">
        <v>2041</v>
      </c>
      <c r="C4511" t="s">
        <v>2041</v>
      </c>
      <c r="D4511" t="s">
        <v>2041</v>
      </c>
      <c r="E4511" t="s">
        <v>2041</v>
      </c>
      <c r="F4511" t="s">
        <v>2041</v>
      </c>
      <c r="G4511" t="s">
        <v>72</v>
      </c>
      <c r="H4511" t="s">
        <v>2079</v>
      </c>
      <c r="I4511" t="s">
        <v>2079</v>
      </c>
      <c r="J4511" t="s">
        <v>2041</v>
      </c>
      <c r="K4511" t="s">
        <v>98</v>
      </c>
      <c r="L4511" t="s">
        <v>2041</v>
      </c>
      <c r="M4511" t="s">
        <v>2041</v>
      </c>
      <c r="N4511" t="s">
        <v>2041</v>
      </c>
      <c r="O4511" t="s">
        <v>2041</v>
      </c>
      <c r="P4511" t="s">
        <v>2041</v>
      </c>
      <c r="Q4511" t="s">
        <v>72</v>
      </c>
      <c r="R4511" t="s">
        <v>2177</v>
      </c>
      <c r="S4511" t="s">
        <v>2177</v>
      </c>
      <c r="T4511" t="s">
        <v>2041</v>
      </c>
      <c r="U4511" t="s">
        <v>98</v>
      </c>
    </row>
    <row r="4512" spans="1:21" x14ac:dyDescent="0.25">
      <c r="A4512" t="s">
        <v>54</v>
      </c>
      <c r="B4512" t="s">
        <v>2020</v>
      </c>
      <c r="C4512" t="s">
        <v>2020</v>
      </c>
      <c r="D4512" t="s">
        <v>2020</v>
      </c>
      <c r="E4512" t="s">
        <v>2020</v>
      </c>
      <c r="F4512" t="s">
        <v>2020</v>
      </c>
      <c r="G4512" t="s">
        <v>2020</v>
      </c>
      <c r="H4512" t="s">
        <v>2020</v>
      </c>
      <c r="I4512" t="s">
        <v>2020</v>
      </c>
      <c r="J4512" t="s">
        <v>2020</v>
      </c>
      <c r="K4512" t="s">
        <v>2020</v>
      </c>
      <c r="L4512" t="s">
        <v>2020</v>
      </c>
      <c r="M4512" t="s">
        <v>2020</v>
      </c>
      <c r="N4512" t="s">
        <v>2020</v>
      </c>
      <c r="O4512" t="s">
        <v>2020</v>
      </c>
      <c r="P4512" t="s">
        <v>2020</v>
      </c>
      <c r="Q4512" t="s">
        <v>2020</v>
      </c>
      <c r="R4512" t="s">
        <v>2020</v>
      </c>
      <c r="S4512" t="s">
        <v>2020</v>
      </c>
      <c r="T4512" t="s">
        <v>2020</v>
      </c>
      <c r="U4512" t="s">
        <v>2020</v>
      </c>
    </row>
    <row r="4513" spans="1:21" x14ac:dyDescent="0.25">
      <c r="A4513" t="s">
        <v>54</v>
      </c>
      <c r="B4513" t="s">
        <v>2021</v>
      </c>
      <c r="C4513" t="s">
        <v>2021</v>
      </c>
      <c r="D4513" t="s">
        <v>2021</v>
      </c>
      <c r="E4513" t="s">
        <v>2021</v>
      </c>
      <c r="F4513" t="s">
        <v>2021</v>
      </c>
      <c r="G4513" t="s">
        <v>2021</v>
      </c>
      <c r="H4513" t="s">
        <v>2021</v>
      </c>
      <c r="I4513" t="s">
        <v>2021</v>
      </c>
      <c r="J4513" t="s">
        <v>2021</v>
      </c>
      <c r="K4513" t="s">
        <v>2021</v>
      </c>
      <c r="L4513" t="s">
        <v>2022</v>
      </c>
      <c r="M4513" t="s">
        <v>2022</v>
      </c>
      <c r="N4513" t="s">
        <v>2022</v>
      </c>
      <c r="O4513" t="s">
        <v>2022</v>
      </c>
      <c r="P4513" t="s">
        <v>2022</v>
      </c>
      <c r="Q4513" t="s">
        <v>2022</v>
      </c>
      <c r="R4513" t="s">
        <v>2022</v>
      </c>
      <c r="S4513" t="s">
        <v>2022</v>
      </c>
      <c r="T4513" t="s">
        <v>2022</v>
      </c>
      <c r="U4513" t="s">
        <v>2022</v>
      </c>
    </row>
    <row r="4514" spans="1:21" x14ac:dyDescent="0.25">
      <c r="A4514" t="s">
        <v>54</v>
      </c>
      <c r="B4514" t="s">
        <v>2023</v>
      </c>
      <c r="C4514" t="s">
        <v>2024</v>
      </c>
      <c r="D4514" t="s">
        <v>2025</v>
      </c>
      <c r="E4514" t="s">
        <v>2026</v>
      </c>
      <c r="F4514" t="s">
        <v>2027</v>
      </c>
      <c r="G4514" t="s">
        <v>2028</v>
      </c>
      <c r="H4514" t="s">
        <v>2029</v>
      </c>
      <c r="I4514" t="s">
        <v>2030</v>
      </c>
      <c r="J4514" t="s">
        <v>2031</v>
      </c>
      <c r="K4514" t="s">
        <v>2512</v>
      </c>
      <c r="L4514" t="s">
        <v>2032</v>
      </c>
      <c r="M4514" t="s">
        <v>2033</v>
      </c>
      <c r="N4514" t="s">
        <v>2034</v>
      </c>
      <c r="O4514" t="s">
        <v>2035</v>
      </c>
      <c r="P4514" t="s">
        <v>2036</v>
      </c>
      <c r="Q4514" t="s">
        <v>2037</v>
      </c>
      <c r="R4514" t="s">
        <v>2038</v>
      </c>
      <c r="S4514" t="s">
        <v>2039</v>
      </c>
      <c r="T4514" t="s">
        <v>2040</v>
      </c>
      <c r="U4514" t="s">
        <v>2513</v>
      </c>
    </row>
    <row r="4515" spans="1:21" x14ac:dyDescent="0.25">
      <c r="A4515" t="s">
        <v>14823</v>
      </c>
      <c r="B4515" t="s">
        <v>2041</v>
      </c>
      <c r="C4515" t="s">
        <v>2041</v>
      </c>
      <c r="D4515" t="s">
        <v>2041</v>
      </c>
      <c r="E4515" t="s">
        <v>2041</v>
      </c>
      <c r="F4515" t="s">
        <v>2041</v>
      </c>
      <c r="G4515" t="s">
        <v>72</v>
      </c>
      <c r="H4515" t="s">
        <v>2715</v>
      </c>
      <c r="I4515" t="s">
        <v>2715</v>
      </c>
      <c r="J4515" t="s">
        <v>2041</v>
      </c>
      <c r="K4515" t="s">
        <v>98</v>
      </c>
      <c r="L4515" t="s">
        <v>2041</v>
      </c>
      <c r="M4515" t="s">
        <v>2041</v>
      </c>
      <c r="N4515" t="s">
        <v>2041</v>
      </c>
      <c r="O4515" t="s">
        <v>2041</v>
      </c>
      <c r="P4515" t="s">
        <v>2041</v>
      </c>
      <c r="Q4515" t="s">
        <v>72</v>
      </c>
      <c r="R4515" t="s">
        <v>2427</v>
      </c>
      <c r="S4515" t="s">
        <v>2427</v>
      </c>
      <c r="T4515" t="s">
        <v>14171</v>
      </c>
      <c r="U4515" t="s">
        <v>98</v>
      </c>
    </row>
    <row r="4516" spans="1:21" x14ac:dyDescent="0.25">
      <c r="A4516" t="s">
        <v>14824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72</v>
      </c>
      <c r="H4516" t="s">
        <v>2717</v>
      </c>
      <c r="I4516" t="s">
        <v>2717</v>
      </c>
      <c r="J4516" t="s">
        <v>2041</v>
      </c>
      <c r="K4516" t="s">
        <v>98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72</v>
      </c>
      <c r="R4516" t="s">
        <v>2429</v>
      </c>
      <c r="S4516" t="s">
        <v>2429</v>
      </c>
      <c r="T4516" t="s">
        <v>2460</v>
      </c>
      <c r="U4516" t="s">
        <v>98</v>
      </c>
    </row>
    <row r="4517" spans="1:21" x14ac:dyDescent="0.25">
      <c r="A4517" t="s">
        <v>14825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167</v>
      </c>
      <c r="H4517" t="s">
        <v>2041</v>
      </c>
      <c r="I4517" t="s">
        <v>2041</v>
      </c>
      <c r="J4517" t="s">
        <v>2041</v>
      </c>
      <c r="K4517" t="s">
        <v>98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167</v>
      </c>
      <c r="R4517" t="s">
        <v>2041</v>
      </c>
      <c r="S4517" t="s">
        <v>2041</v>
      </c>
      <c r="T4517" t="s">
        <v>2041</v>
      </c>
      <c r="U4517" t="s">
        <v>98</v>
      </c>
    </row>
    <row r="4518" spans="1:21" x14ac:dyDescent="0.25">
      <c r="A4518" t="s">
        <v>14826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167</v>
      </c>
      <c r="H4518" t="s">
        <v>2041</v>
      </c>
      <c r="I4518" t="s">
        <v>2041</v>
      </c>
      <c r="J4518" t="s">
        <v>2041</v>
      </c>
      <c r="K4518" t="s">
        <v>98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167</v>
      </c>
      <c r="R4518" t="s">
        <v>2722</v>
      </c>
      <c r="S4518" t="s">
        <v>2722</v>
      </c>
      <c r="T4518" t="s">
        <v>2041</v>
      </c>
      <c r="U4518" t="s">
        <v>98</v>
      </c>
    </row>
    <row r="4519" spans="1:21" x14ac:dyDescent="0.25">
      <c r="A4519" t="s">
        <v>14827</v>
      </c>
      <c r="B4519" t="s">
        <v>2041</v>
      </c>
      <c r="C4519" t="s">
        <v>2041</v>
      </c>
      <c r="D4519" t="s">
        <v>2041</v>
      </c>
      <c r="E4519" t="s">
        <v>2041</v>
      </c>
      <c r="F4519" t="s">
        <v>2041</v>
      </c>
      <c r="G4519" t="s">
        <v>72</v>
      </c>
      <c r="H4519" t="s">
        <v>2475</v>
      </c>
      <c r="I4519" t="s">
        <v>2475</v>
      </c>
      <c r="J4519" t="s">
        <v>2041</v>
      </c>
      <c r="K4519" t="s">
        <v>98</v>
      </c>
      <c r="L4519" t="s">
        <v>2041</v>
      </c>
      <c r="M4519" t="s">
        <v>2041</v>
      </c>
      <c r="N4519" t="s">
        <v>2041</v>
      </c>
      <c r="O4519" t="s">
        <v>2041</v>
      </c>
      <c r="P4519" t="s">
        <v>2041</v>
      </c>
      <c r="Q4519" t="s">
        <v>72</v>
      </c>
      <c r="R4519" t="s">
        <v>2722</v>
      </c>
      <c r="S4519" t="s">
        <v>2722</v>
      </c>
      <c r="T4519" t="s">
        <v>2041</v>
      </c>
      <c r="U4519" t="s">
        <v>98</v>
      </c>
    </row>
    <row r="4520" spans="1:21" x14ac:dyDescent="0.25">
      <c r="A4520" t="s">
        <v>14828</v>
      </c>
      <c r="B4520" t="s">
        <v>2041</v>
      </c>
      <c r="C4520" t="s">
        <v>2041</v>
      </c>
      <c r="D4520" t="s">
        <v>2041</v>
      </c>
      <c r="E4520" t="s">
        <v>2041</v>
      </c>
      <c r="F4520" t="s">
        <v>2041</v>
      </c>
      <c r="G4520" t="s">
        <v>72</v>
      </c>
      <c r="H4520" t="s">
        <v>14829</v>
      </c>
      <c r="I4520" t="s">
        <v>14829</v>
      </c>
      <c r="J4520" t="s">
        <v>2041</v>
      </c>
      <c r="K4520" t="s">
        <v>98</v>
      </c>
      <c r="L4520" t="s">
        <v>2041</v>
      </c>
      <c r="M4520" t="s">
        <v>2041</v>
      </c>
      <c r="N4520" t="s">
        <v>2041</v>
      </c>
      <c r="O4520" t="s">
        <v>2041</v>
      </c>
      <c r="P4520" t="s">
        <v>2041</v>
      </c>
      <c r="Q4520" t="s">
        <v>72</v>
      </c>
      <c r="R4520" t="s">
        <v>2283</v>
      </c>
      <c r="S4520" t="s">
        <v>2283</v>
      </c>
      <c r="T4520" t="s">
        <v>2358</v>
      </c>
      <c r="U4520" t="s">
        <v>98</v>
      </c>
    </row>
    <row r="4521" spans="1:21" x14ac:dyDescent="0.25">
      <c r="A4521" t="s">
        <v>14830</v>
      </c>
      <c r="B4521" t="s">
        <v>2041</v>
      </c>
      <c r="C4521" t="s">
        <v>2041</v>
      </c>
      <c r="D4521" t="s">
        <v>2041</v>
      </c>
      <c r="E4521" t="s">
        <v>2041</v>
      </c>
      <c r="F4521" t="s">
        <v>2041</v>
      </c>
      <c r="G4521" t="s">
        <v>72</v>
      </c>
      <c r="H4521" t="s">
        <v>14831</v>
      </c>
      <c r="I4521" t="s">
        <v>14831</v>
      </c>
      <c r="J4521" t="s">
        <v>2041</v>
      </c>
      <c r="K4521" t="s">
        <v>98</v>
      </c>
      <c r="L4521" t="s">
        <v>2041</v>
      </c>
      <c r="M4521" t="s">
        <v>2041</v>
      </c>
      <c r="N4521" t="s">
        <v>2041</v>
      </c>
      <c r="O4521" t="s">
        <v>2041</v>
      </c>
      <c r="P4521" t="s">
        <v>2041</v>
      </c>
      <c r="Q4521" t="s">
        <v>72</v>
      </c>
      <c r="R4521" t="s">
        <v>14831</v>
      </c>
      <c r="S4521" t="s">
        <v>14831</v>
      </c>
      <c r="T4521" t="s">
        <v>2062</v>
      </c>
      <c r="U4521" t="s">
        <v>98</v>
      </c>
    </row>
    <row r="4522" spans="1:21" x14ac:dyDescent="0.25">
      <c r="A4522" t="s">
        <v>14832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72</v>
      </c>
      <c r="H4522" t="s">
        <v>2747</v>
      </c>
      <c r="I4522" t="s">
        <v>2747</v>
      </c>
      <c r="J4522" t="s">
        <v>2041</v>
      </c>
      <c r="K4522" t="s">
        <v>98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72</v>
      </c>
      <c r="R4522" t="s">
        <v>2750</v>
      </c>
      <c r="S4522" t="s">
        <v>2750</v>
      </c>
      <c r="T4522" t="s">
        <v>2047</v>
      </c>
      <c r="U4522" t="s">
        <v>98</v>
      </c>
    </row>
    <row r="4523" spans="1:21" x14ac:dyDescent="0.25">
      <c r="A4523" t="s">
        <v>14833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167</v>
      </c>
      <c r="H4523" t="s">
        <v>2041</v>
      </c>
      <c r="I4523" t="s">
        <v>2041</v>
      </c>
      <c r="J4523" t="s">
        <v>2041</v>
      </c>
      <c r="K4523" t="s">
        <v>98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72</v>
      </c>
      <c r="R4523" t="s">
        <v>2138</v>
      </c>
      <c r="S4523" t="s">
        <v>2138</v>
      </c>
      <c r="T4523" t="s">
        <v>2759</v>
      </c>
      <c r="U4523" t="s">
        <v>98</v>
      </c>
    </row>
    <row r="4524" spans="1:21" x14ac:dyDescent="0.25">
      <c r="A4524" t="s">
        <v>14834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167</v>
      </c>
      <c r="H4524" t="s">
        <v>2313</v>
      </c>
      <c r="I4524" t="s">
        <v>2313</v>
      </c>
      <c r="J4524" t="s">
        <v>2041</v>
      </c>
      <c r="K4524" t="s">
        <v>98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167</v>
      </c>
      <c r="R4524" t="s">
        <v>2041</v>
      </c>
      <c r="S4524" t="s">
        <v>2041</v>
      </c>
      <c r="T4524" t="s">
        <v>2041</v>
      </c>
      <c r="U4524" t="s">
        <v>98</v>
      </c>
    </row>
    <row r="4525" spans="1:21" x14ac:dyDescent="0.25">
      <c r="A4525" t="s">
        <v>14835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72</v>
      </c>
      <c r="H4525" t="s">
        <v>2116</v>
      </c>
      <c r="I4525" t="s">
        <v>2116</v>
      </c>
      <c r="J4525" t="s">
        <v>2041</v>
      </c>
      <c r="K4525" t="s">
        <v>98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72</v>
      </c>
      <c r="R4525" t="s">
        <v>2095</v>
      </c>
      <c r="S4525" t="s">
        <v>2095</v>
      </c>
      <c r="T4525" t="s">
        <v>2041</v>
      </c>
      <c r="U4525" t="s">
        <v>98</v>
      </c>
    </row>
    <row r="4526" spans="1:21" x14ac:dyDescent="0.25">
      <c r="A4526" t="s">
        <v>14836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72</v>
      </c>
      <c r="H4526" t="s">
        <v>2721</v>
      </c>
      <c r="I4526" t="s">
        <v>2721</v>
      </c>
      <c r="J4526" t="s">
        <v>2060</v>
      </c>
      <c r="K4526" t="s">
        <v>98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72</v>
      </c>
      <c r="R4526" t="s">
        <v>2721</v>
      </c>
      <c r="S4526" t="s">
        <v>2721</v>
      </c>
      <c r="T4526" t="s">
        <v>2041</v>
      </c>
      <c r="U4526" t="s">
        <v>98</v>
      </c>
    </row>
    <row r="4527" spans="1:21" x14ac:dyDescent="0.25">
      <c r="A4527" t="s">
        <v>14837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72</v>
      </c>
      <c r="H4527" t="s">
        <v>2109</v>
      </c>
      <c r="I4527" t="s">
        <v>2109</v>
      </c>
      <c r="J4527" t="s">
        <v>2041</v>
      </c>
      <c r="K4527" t="s">
        <v>98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72</v>
      </c>
      <c r="R4527" t="s">
        <v>2737</v>
      </c>
      <c r="S4527" t="s">
        <v>2737</v>
      </c>
      <c r="T4527" t="s">
        <v>2472</v>
      </c>
      <c r="U4527" t="s">
        <v>98</v>
      </c>
    </row>
    <row r="4528" spans="1:21" x14ac:dyDescent="0.25">
      <c r="A4528" t="s">
        <v>14838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72</v>
      </c>
      <c r="H4528" t="s">
        <v>2114</v>
      </c>
      <c r="I4528" t="s">
        <v>2114</v>
      </c>
      <c r="J4528" t="s">
        <v>2041</v>
      </c>
      <c r="K4528" t="s">
        <v>98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72</v>
      </c>
      <c r="R4528" t="s">
        <v>2111</v>
      </c>
      <c r="S4528" t="s">
        <v>2111</v>
      </c>
      <c r="T4528" t="s">
        <v>2198</v>
      </c>
      <c r="U4528" t="s">
        <v>98</v>
      </c>
    </row>
    <row r="4529" spans="1:21" x14ac:dyDescent="0.25">
      <c r="A4529" t="s">
        <v>14839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167</v>
      </c>
      <c r="H4529" t="s">
        <v>2041</v>
      </c>
      <c r="I4529" t="s">
        <v>2041</v>
      </c>
      <c r="J4529" t="s">
        <v>2041</v>
      </c>
      <c r="K4529" t="s">
        <v>98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167</v>
      </c>
      <c r="R4529" t="s">
        <v>2041</v>
      </c>
      <c r="S4529" t="s">
        <v>2041</v>
      </c>
      <c r="T4529" t="s">
        <v>2041</v>
      </c>
      <c r="U4529" t="s">
        <v>98</v>
      </c>
    </row>
    <row r="4530" spans="1:21" x14ac:dyDescent="0.25">
      <c r="A4530" t="s">
        <v>14840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72</v>
      </c>
      <c r="H4530" t="s">
        <v>2116</v>
      </c>
      <c r="I4530" t="s">
        <v>2116</v>
      </c>
      <c r="J4530" t="s">
        <v>2041</v>
      </c>
      <c r="K4530" t="s">
        <v>98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72</v>
      </c>
      <c r="R4530" t="s">
        <v>2313</v>
      </c>
      <c r="S4530" t="s">
        <v>2313</v>
      </c>
      <c r="T4530" t="s">
        <v>2041</v>
      </c>
      <c r="U4530" t="s">
        <v>98</v>
      </c>
    </row>
    <row r="4531" spans="1:21" x14ac:dyDescent="0.25">
      <c r="A4531" t="s">
        <v>14841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72</v>
      </c>
      <c r="H4531" t="s">
        <v>2694</v>
      </c>
      <c r="I4531" t="s">
        <v>2694</v>
      </c>
      <c r="J4531" t="s">
        <v>2041</v>
      </c>
      <c r="K4531" t="s">
        <v>98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72</v>
      </c>
      <c r="R4531" t="s">
        <v>2079</v>
      </c>
      <c r="S4531" t="s">
        <v>2079</v>
      </c>
      <c r="T4531" t="s">
        <v>2041</v>
      </c>
      <c r="U4531" t="s">
        <v>98</v>
      </c>
    </row>
    <row r="4532" spans="1:21" x14ac:dyDescent="0.25">
      <c r="A4532" t="s">
        <v>14842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72</v>
      </c>
      <c r="H4532" t="s">
        <v>2151</v>
      </c>
      <c r="I4532" t="s">
        <v>2151</v>
      </c>
      <c r="J4532" t="s">
        <v>2041</v>
      </c>
      <c r="K4532" t="s">
        <v>98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72</v>
      </c>
      <c r="R4532" t="s">
        <v>2517</v>
      </c>
      <c r="S4532" t="s">
        <v>2517</v>
      </c>
      <c r="T4532" t="s">
        <v>2298</v>
      </c>
      <c r="U4532" t="s">
        <v>98</v>
      </c>
    </row>
    <row r="4533" spans="1:21" x14ac:dyDescent="0.25">
      <c r="A4533" t="s">
        <v>14843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72</v>
      </c>
      <c r="H4533" t="s">
        <v>2720</v>
      </c>
      <c r="I4533" t="s">
        <v>2720</v>
      </c>
      <c r="J4533" t="s">
        <v>2041</v>
      </c>
      <c r="K4533" t="s">
        <v>98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72</v>
      </c>
      <c r="R4533" t="s">
        <v>2445</v>
      </c>
      <c r="S4533" t="s">
        <v>2445</v>
      </c>
      <c r="T4533" t="s">
        <v>2463</v>
      </c>
      <c r="U4533" t="s">
        <v>98</v>
      </c>
    </row>
    <row r="4534" spans="1:21" x14ac:dyDescent="0.25">
      <c r="A4534" t="s">
        <v>14844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167</v>
      </c>
      <c r="H4534" t="s">
        <v>2041</v>
      </c>
      <c r="I4534" t="s">
        <v>2041</v>
      </c>
      <c r="J4534" t="s">
        <v>2041</v>
      </c>
      <c r="K4534" t="s">
        <v>98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167</v>
      </c>
      <c r="R4534" t="s">
        <v>2041</v>
      </c>
      <c r="S4534" t="s">
        <v>2041</v>
      </c>
      <c r="T4534" t="s">
        <v>2041</v>
      </c>
      <c r="U4534" t="s">
        <v>98</v>
      </c>
    </row>
    <row r="4535" spans="1:21" x14ac:dyDescent="0.25">
      <c r="A4535" t="s">
        <v>14845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72</v>
      </c>
      <c r="H4535" t="s">
        <v>2313</v>
      </c>
      <c r="I4535" t="s">
        <v>2313</v>
      </c>
      <c r="J4535" t="s">
        <v>2041</v>
      </c>
      <c r="K4535" t="s">
        <v>98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72</v>
      </c>
      <c r="R4535" t="s">
        <v>2475</v>
      </c>
      <c r="S4535" t="s">
        <v>2475</v>
      </c>
      <c r="T4535" t="s">
        <v>2041</v>
      </c>
      <c r="U4535" t="s">
        <v>98</v>
      </c>
    </row>
    <row r="4536" spans="1:21" x14ac:dyDescent="0.25">
      <c r="A4536" t="s">
        <v>14846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72</v>
      </c>
      <c r="H4536" t="s">
        <v>2090</v>
      </c>
      <c r="I4536" t="s">
        <v>2090</v>
      </c>
      <c r="J4536" t="s">
        <v>2041</v>
      </c>
      <c r="K4536" t="s">
        <v>98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72</v>
      </c>
      <c r="R4536" t="s">
        <v>2694</v>
      </c>
      <c r="S4536" t="s">
        <v>2694</v>
      </c>
      <c r="T4536" t="s">
        <v>2101</v>
      </c>
      <c r="U4536" t="s">
        <v>98</v>
      </c>
    </row>
    <row r="4537" spans="1:21" x14ac:dyDescent="0.25">
      <c r="A4537" t="s">
        <v>14847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72</v>
      </c>
      <c r="H4537" t="s">
        <v>14848</v>
      </c>
      <c r="I4537" t="s">
        <v>14848</v>
      </c>
      <c r="J4537" t="s">
        <v>2041</v>
      </c>
      <c r="K4537" t="s">
        <v>98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72</v>
      </c>
      <c r="R4537" t="s">
        <v>14383</v>
      </c>
      <c r="S4537" t="s">
        <v>14383</v>
      </c>
      <c r="T4537" t="s">
        <v>2092</v>
      </c>
      <c r="U4537" t="s">
        <v>98</v>
      </c>
    </row>
    <row r="4538" spans="1:21" x14ac:dyDescent="0.25">
      <c r="A4538" t="s">
        <v>14849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72</v>
      </c>
      <c r="H4538" t="s">
        <v>2706</v>
      </c>
      <c r="I4538" t="s">
        <v>2706</v>
      </c>
      <c r="J4538" t="s">
        <v>2041</v>
      </c>
      <c r="K4538" t="s">
        <v>98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72</v>
      </c>
      <c r="R4538" t="s">
        <v>2356</v>
      </c>
      <c r="S4538" t="s">
        <v>2356</v>
      </c>
      <c r="T4538" t="s">
        <v>2386</v>
      </c>
      <c r="U4538" t="s">
        <v>98</v>
      </c>
    </row>
    <row r="4539" spans="1:21" x14ac:dyDescent="0.25">
      <c r="A4539" t="s">
        <v>14850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72</v>
      </c>
      <c r="H4539" t="s">
        <v>2212</v>
      </c>
      <c r="I4539" t="s">
        <v>2212</v>
      </c>
      <c r="J4539" t="s">
        <v>2041</v>
      </c>
      <c r="K4539" t="s">
        <v>98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72</v>
      </c>
      <c r="R4539" t="s">
        <v>2357</v>
      </c>
      <c r="S4539" t="s">
        <v>2357</v>
      </c>
      <c r="T4539" t="s">
        <v>2671</v>
      </c>
      <c r="U4539" t="s">
        <v>98</v>
      </c>
    </row>
    <row r="4540" spans="1:21" x14ac:dyDescent="0.25">
      <c r="A4540" t="s">
        <v>14851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167</v>
      </c>
      <c r="H4540" t="s">
        <v>2041</v>
      </c>
      <c r="I4540" t="s">
        <v>2041</v>
      </c>
      <c r="J4540" t="s">
        <v>2041</v>
      </c>
      <c r="K4540" t="s">
        <v>98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167</v>
      </c>
      <c r="R4540" t="s">
        <v>2041</v>
      </c>
      <c r="S4540" t="s">
        <v>2041</v>
      </c>
      <c r="T4540" t="s">
        <v>2041</v>
      </c>
      <c r="U4540" t="s">
        <v>98</v>
      </c>
    </row>
    <row r="4541" spans="1:21" x14ac:dyDescent="0.25">
      <c r="A4541" t="s">
        <v>14852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72</v>
      </c>
      <c r="H4541" t="s">
        <v>2313</v>
      </c>
      <c r="I4541" t="s">
        <v>2313</v>
      </c>
      <c r="J4541" t="s">
        <v>2041</v>
      </c>
      <c r="K4541" t="s">
        <v>98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72</v>
      </c>
      <c r="R4541" t="s">
        <v>2475</v>
      </c>
      <c r="S4541" t="s">
        <v>2475</v>
      </c>
      <c r="T4541" t="s">
        <v>2041</v>
      </c>
      <c r="U4541" t="s">
        <v>98</v>
      </c>
    </row>
    <row r="4542" spans="1:21" x14ac:dyDescent="0.25">
      <c r="A4542" t="s">
        <v>14853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72</v>
      </c>
      <c r="H4542" t="s">
        <v>2158</v>
      </c>
      <c r="I4542" t="s">
        <v>2158</v>
      </c>
      <c r="J4542" t="s">
        <v>2041</v>
      </c>
      <c r="K4542" t="s">
        <v>98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72</v>
      </c>
      <c r="R4542" t="s">
        <v>2159</v>
      </c>
      <c r="S4542" t="s">
        <v>2159</v>
      </c>
      <c r="T4542" t="s">
        <v>2101</v>
      </c>
      <c r="U4542" t="s">
        <v>98</v>
      </c>
    </row>
    <row r="4543" spans="1:21" x14ac:dyDescent="0.25">
      <c r="A4543" t="s">
        <v>14854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72</v>
      </c>
      <c r="H4543" t="s">
        <v>2209</v>
      </c>
      <c r="I4543" t="s">
        <v>2209</v>
      </c>
      <c r="J4543" t="s">
        <v>2041</v>
      </c>
      <c r="K4543" t="s">
        <v>98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72</v>
      </c>
      <c r="R4543" t="s">
        <v>2130</v>
      </c>
      <c r="S4543" t="s">
        <v>2130</v>
      </c>
      <c r="T4543" t="s">
        <v>2480</v>
      </c>
      <c r="U4543" t="s">
        <v>98</v>
      </c>
    </row>
    <row r="4544" spans="1:21" x14ac:dyDescent="0.25">
      <c r="A4544" t="s">
        <v>14855</v>
      </c>
      <c r="B4544" t="s">
        <v>2041</v>
      </c>
      <c r="C4544" t="s">
        <v>2041</v>
      </c>
      <c r="D4544" t="s">
        <v>2041</v>
      </c>
      <c r="E4544" t="s">
        <v>2041</v>
      </c>
      <c r="F4544" t="s">
        <v>2041</v>
      </c>
      <c r="G4544" t="s">
        <v>72</v>
      </c>
      <c r="H4544" t="s">
        <v>2163</v>
      </c>
      <c r="I4544" t="s">
        <v>2163</v>
      </c>
      <c r="J4544" t="s">
        <v>2041</v>
      </c>
      <c r="K4544" t="s">
        <v>98</v>
      </c>
      <c r="L4544" t="s">
        <v>2041</v>
      </c>
      <c r="M4544" t="s">
        <v>2041</v>
      </c>
      <c r="N4544" t="s">
        <v>2041</v>
      </c>
      <c r="O4544" t="s">
        <v>2041</v>
      </c>
      <c r="P4544" t="s">
        <v>2041</v>
      </c>
      <c r="Q4544" t="s">
        <v>72</v>
      </c>
      <c r="R4544" t="s">
        <v>2133</v>
      </c>
      <c r="S4544" t="s">
        <v>2133</v>
      </c>
      <c r="T4544" t="s">
        <v>2415</v>
      </c>
      <c r="U4544" t="s">
        <v>98</v>
      </c>
    </row>
    <row r="4545" spans="1:21" x14ac:dyDescent="0.25">
      <c r="A4545" t="s">
        <v>54</v>
      </c>
      <c r="B4545" t="s">
        <v>2020</v>
      </c>
      <c r="C4545" t="s">
        <v>2020</v>
      </c>
      <c r="D4545" t="s">
        <v>2020</v>
      </c>
      <c r="E4545" t="s">
        <v>2020</v>
      </c>
      <c r="F4545" t="s">
        <v>2020</v>
      </c>
      <c r="G4545" t="s">
        <v>2020</v>
      </c>
      <c r="H4545" t="s">
        <v>2020</v>
      </c>
      <c r="I4545" t="s">
        <v>2020</v>
      </c>
      <c r="J4545" t="s">
        <v>2020</v>
      </c>
      <c r="K4545" t="s">
        <v>2020</v>
      </c>
      <c r="L4545" t="s">
        <v>2020</v>
      </c>
      <c r="M4545" t="s">
        <v>2020</v>
      </c>
      <c r="N4545" t="s">
        <v>2020</v>
      </c>
      <c r="O4545" t="s">
        <v>2020</v>
      </c>
      <c r="P4545" t="s">
        <v>2020</v>
      </c>
      <c r="Q4545" t="s">
        <v>2020</v>
      </c>
      <c r="R4545" t="s">
        <v>2020</v>
      </c>
      <c r="S4545" t="s">
        <v>2020</v>
      </c>
      <c r="T4545" t="s">
        <v>2020</v>
      </c>
      <c r="U4545" t="s">
        <v>2020</v>
      </c>
    </row>
    <row r="4546" spans="1:21" x14ac:dyDescent="0.25">
      <c r="A4546" t="s">
        <v>54</v>
      </c>
      <c r="B4546" t="s">
        <v>2021</v>
      </c>
      <c r="C4546" t="s">
        <v>2021</v>
      </c>
      <c r="D4546" t="s">
        <v>2021</v>
      </c>
      <c r="E4546" t="s">
        <v>2021</v>
      </c>
      <c r="F4546" t="s">
        <v>2021</v>
      </c>
      <c r="G4546" t="s">
        <v>2021</v>
      </c>
      <c r="H4546" t="s">
        <v>2021</v>
      </c>
      <c r="I4546" t="s">
        <v>2021</v>
      </c>
      <c r="J4546" t="s">
        <v>2021</v>
      </c>
      <c r="K4546" t="s">
        <v>2021</v>
      </c>
      <c r="L4546" t="s">
        <v>2022</v>
      </c>
      <c r="M4546" t="s">
        <v>2022</v>
      </c>
      <c r="N4546" t="s">
        <v>2022</v>
      </c>
      <c r="O4546" t="s">
        <v>2022</v>
      </c>
      <c r="P4546" t="s">
        <v>2022</v>
      </c>
      <c r="Q4546" t="s">
        <v>2022</v>
      </c>
      <c r="R4546" t="s">
        <v>2022</v>
      </c>
      <c r="S4546" t="s">
        <v>2022</v>
      </c>
      <c r="T4546" t="s">
        <v>2022</v>
      </c>
      <c r="U4546" t="s">
        <v>2022</v>
      </c>
    </row>
    <row r="4547" spans="1:21" x14ac:dyDescent="0.25">
      <c r="A4547" t="s">
        <v>54</v>
      </c>
      <c r="B4547" t="s">
        <v>2023</v>
      </c>
      <c r="C4547" t="s">
        <v>2024</v>
      </c>
      <c r="D4547" t="s">
        <v>2025</v>
      </c>
      <c r="E4547" t="s">
        <v>2026</v>
      </c>
      <c r="F4547" t="s">
        <v>2027</v>
      </c>
      <c r="G4547" t="s">
        <v>2028</v>
      </c>
      <c r="H4547" t="s">
        <v>2029</v>
      </c>
      <c r="I4547" t="s">
        <v>2030</v>
      </c>
      <c r="J4547" t="s">
        <v>2031</v>
      </c>
      <c r="K4547" t="s">
        <v>2512</v>
      </c>
      <c r="L4547" t="s">
        <v>2032</v>
      </c>
      <c r="M4547" t="s">
        <v>2033</v>
      </c>
      <c r="N4547" t="s">
        <v>2034</v>
      </c>
      <c r="O4547" t="s">
        <v>2035</v>
      </c>
      <c r="P4547" t="s">
        <v>2036</v>
      </c>
      <c r="Q4547" t="s">
        <v>2037</v>
      </c>
      <c r="R4547" t="s">
        <v>2038</v>
      </c>
      <c r="S4547" t="s">
        <v>2039</v>
      </c>
      <c r="T4547" t="s">
        <v>2040</v>
      </c>
      <c r="U4547" t="s">
        <v>2513</v>
      </c>
    </row>
    <row r="4548" spans="1:21" x14ac:dyDescent="0.25">
      <c r="A4548" t="s">
        <v>14856</v>
      </c>
      <c r="B4548" t="s">
        <v>2041</v>
      </c>
      <c r="C4548" t="s">
        <v>2041</v>
      </c>
      <c r="D4548" t="s">
        <v>2041</v>
      </c>
      <c r="E4548" t="s">
        <v>2041</v>
      </c>
      <c r="F4548" t="s">
        <v>2041</v>
      </c>
      <c r="G4548" t="s">
        <v>72</v>
      </c>
      <c r="H4548" t="s">
        <v>2156</v>
      </c>
      <c r="I4548" t="s">
        <v>2156</v>
      </c>
      <c r="J4548" t="s">
        <v>2041</v>
      </c>
      <c r="K4548" t="s">
        <v>98</v>
      </c>
      <c r="L4548" t="s">
        <v>2041</v>
      </c>
      <c r="M4548" t="s">
        <v>2041</v>
      </c>
      <c r="N4548" t="s">
        <v>2041</v>
      </c>
      <c r="O4548" t="s">
        <v>2041</v>
      </c>
      <c r="P4548" t="s">
        <v>2041</v>
      </c>
      <c r="Q4548" t="s">
        <v>72</v>
      </c>
      <c r="R4548" t="s">
        <v>2134</v>
      </c>
      <c r="S4548" t="s">
        <v>2134</v>
      </c>
      <c r="T4548" t="s">
        <v>2555</v>
      </c>
      <c r="U4548" t="s">
        <v>98</v>
      </c>
    </row>
    <row r="4549" spans="1:21" x14ac:dyDescent="0.25">
      <c r="A4549" t="s">
        <v>14857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72</v>
      </c>
      <c r="H4549" t="s">
        <v>12840</v>
      </c>
      <c r="I4549" t="s">
        <v>12840</v>
      </c>
      <c r="J4549" t="s">
        <v>2041</v>
      </c>
      <c r="K4549" t="s">
        <v>98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72</v>
      </c>
      <c r="R4549" t="s">
        <v>2138</v>
      </c>
      <c r="S4549" t="s">
        <v>2138</v>
      </c>
      <c r="T4549" t="s">
        <v>2217</v>
      </c>
      <c r="U4549" t="s">
        <v>98</v>
      </c>
    </row>
    <row r="4550" spans="1:21" x14ac:dyDescent="0.25">
      <c r="A4550" t="s">
        <v>14858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167</v>
      </c>
      <c r="H4550" t="s">
        <v>2041</v>
      </c>
      <c r="I4550" t="s">
        <v>2041</v>
      </c>
      <c r="J4550" t="s">
        <v>2041</v>
      </c>
      <c r="K4550" t="s">
        <v>98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167</v>
      </c>
      <c r="R4550" t="s">
        <v>2041</v>
      </c>
      <c r="S4550" t="s">
        <v>2041</v>
      </c>
      <c r="T4550" t="s">
        <v>2041</v>
      </c>
      <c r="U4550" t="s">
        <v>98</v>
      </c>
    </row>
    <row r="4551" spans="1:21" x14ac:dyDescent="0.25">
      <c r="A4551" t="s">
        <v>14859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72</v>
      </c>
      <c r="H4551" t="s">
        <v>2313</v>
      </c>
      <c r="I4551" t="s">
        <v>2313</v>
      </c>
      <c r="J4551" t="s">
        <v>2041</v>
      </c>
      <c r="K4551" t="s">
        <v>98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72</v>
      </c>
      <c r="R4551" t="s">
        <v>2313</v>
      </c>
      <c r="S4551" t="s">
        <v>2313</v>
      </c>
      <c r="T4551" t="s">
        <v>2041</v>
      </c>
      <c r="U4551" t="s">
        <v>98</v>
      </c>
    </row>
    <row r="4552" spans="1:21" x14ac:dyDescent="0.25">
      <c r="A4552" t="s">
        <v>14860</v>
      </c>
      <c r="B4552" t="s">
        <v>2041</v>
      </c>
      <c r="C4552" t="s">
        <v>2041</v>
      </c>
      <c r="D4552" t="s">
        <v>2041</v>
      </c>
      <c r="E4552" t="s">
        <v>2041</v>
      </c>
      <c r="F4552" t="s">
        <v>2041</v>
      </c>
      <c r="G4552" t="s">
        <v>72</v>
      </c>
      <c r="H4552" t="s">
        <v>2177</v>
      </c>
      <c r="I4552" t="s">
        <v>2177</v>
      </c>
      <c r="J4552" t="s">
        <v>2041</v>
      </c>
      <c r="K4552" t="s">
        <v>98</v>
      </c>
      <c r="L4552" t="s">
        <v>2041</v>
      </c>
      <c r="M4552" t="s">
        <v>2041</v>
      </c>
      <c r="N4552" t="s">
        <v>2041</v>
      </c>
      <c r="O4552" t="s">
        <v>2041</v>
      </c>
      <c r="P4552" t="s">
        <v>2041</v>
      </c>
      <c r="Q4552" t="s">
        <v>72</v>
      </c>
      <c r="R4552" t="s">
        <v>2476</v>
      </c>
      <c r="S4552" t="s">
        <v>2476</v>
      </c>
      <c r="T4552" t="s">
        <v>2101</v>
      </c>
      <c r="U4552" t="s">
        <v>98</v>
      </c>
    </row>
    <row r="4553" spans="1:21" x14ac:dyDescent="0.25">
      <c r="A4553" t="s">
        <v>14861</v>
      </c>
      <c r="B4553" t="s">
        <v>2041</v>
      </c>
      <c r="C4553" t="s">
        <v>2041</v>
      </c>
      <c r="D4553" t="s">
        <v>2041</v>
      </c>
      <c r="E4553" t="s">
        <v>2041</v>
      </c>
      <c r="F4553" t="s">
        <v>2041</v>
      </c>
      <c r="G4553" t="s">
        <v>72</v>
      </c>
      <c r="H4553" t="s">
        <v>14130</v>
      </c>
      <c r="I4553" t="s">
        <v>14130</v>
      </c>
      <c r="J4553" t="s">
        <v>2041</v>
      </c>
      <c r="K4553" t="s">
        <v>98</v>
      </c>
      <c r="L4553" t="s">
        <v>2041</v>
      </c>
      <c r="M4553" t="s">
        <v>2041</v>
      </c>
      <c r="N4553" t="s">
        <v>2041</v>
      </c>
      <c r="O4553" t="s">
        <v>2041</v>
      </c>
      <c r="P4553" t="s">
        <v>2041</v>
      </c>
      <c r="Q4553" t="s">
        <v>72</v>
      </c>
      <c r="R4553" t="s">
        <v>2781</v>
      </c>
      <c r="S4553" t="s">
        <v>2781</v>
      </c>
      <c r="T4553" t="s">
        <v>2522</v>
      </c>
      <c r="U4553" t="s">
        <v>98</v>
      </c>
    </row>
    <row r="4554" spans="1:21" x14ac:dyDescent="0.25">
      <c r="A4554" t="s">
        <v>14862</v>
      </c>
      <c r="B4554" t="s">
        <v>2041</v>
      </c>
      <c r="C4554" t="s">
        <v>2041</v>
      </c>
      <c r="D4554" t="s">
        <v>2041</v>
      </c>
      <c r="E4554" t="s">
        <v>2041</v>
      </c>
      <c r="F4554" t="s">
        <v>2041</v>
      </c>
      <c r="G4554" t="s">
        <v>72</v>
      </c>
      <c r="H4554" t="s">
        <v>2178</v>
      </c>
      <c r="I4554" t="s">
        <v>2178</v>
      </c>
      <c r="J4554" t="s">
        <v>2041</v>
      </c>
      <c r="K4554" t="s">
        <v>98</v>
      </c>
      <c r="L4554" t="s">
        <v>2041</v>
      </c>
      <c r="M4554" t="s">
        <v>2041</v>
      </c>
      <c r="N4554" t="s">
        <v>2041</v>
      </c>
      <c r="O4554" t="s">
        <v>2041</v>
      </c>
      <c r="P4554" t="s">
        <v>2041</v>
      </c>
      <c r="Q4554" t="s">
        <v>72</v>
      </c>
      <c r="R4554" t="s">
        <v>2178</v>
      </c>
      <c r="S4554" t="s">
        <v>2178</v>
      </c>
      <c r="T4554" t="s">
        <v>2431</v>
      </c>
      <c r="U4554" t="s">
        <v>98</v>
      </c>
    </row>
    <row r="4555" spans="1:21" x14ac:dyDescent="0.25">
      <c r="A4555" t="s">
        <v>14863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72</v>
      </c>
      <c r="H4555" t="s">
        <v>2147</v>
      </c>
      <c r="I4555" t="s">
        <v>2147</v>
      </c>
      <c r="J4555" t="s">
        <v>2041</v>
      </c>
      <c r="K4555" t="s">
        <v>98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72</v>
      </c>
      <c r="R4555" t="s">
        <v>2138</v>
      </c>
      <c r="S4555" t="s">
        <v>2138</v>
      </c>
      <c r="T4555" t="s">
        <v>2756</v>
      </c>
      <c r="U4555" t="s">
        <v>98</v>
      </c>
    </row>
    <row r="4556" spans="1:21" x14ac:dyDescent="0.25">
      <c r="A4556" t="s">
        <v>14864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72</v>
      </c>
      <c r="H4556" t="s">
        <v>2058</v>
      </c>
      <c r="I4556" t="s">
        <v>2058</v>
      </c>
      <c r="J4556" t="s">
        <v>2041</v>
      </c>
      <c r="K4556" t="s">
        <v>98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72</v>
      </c>
      <c r="R4556" t="s">
        <v>2138</v>
      </c>
      <c r="S4556" t="s">
        <v>2138</v>
      </c>
      <c r="T4556" t="s">
        <v>2765</v>
      </c>
      <c r="U4556" t="s">
        <v>98</v>
      </c>
    </row>
    <row r="4557" spans="1:21" x14ac:dyDescent="0.25">
      <c r="A4557" t="s">
        <v>14865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72</v>
      </c>
      <c r="H4557" t="s">
        <v>2147</v>
      </c>
      <c r="I4557" t="s">
        <v>2147</v>
      </c>
      <c r="J4557" t="s">
        <v>2041</v>
      </c>
      <c r="K4557" t="s">
        <v>98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72</v>
      </c>
      <c r="R4557" t="s">
        <v>2138</v>
      </c>
      <c r="S4557" t="s">
        <v>2138</v>
      </c>
      <c r="T4557" t="s">
        <v>2699</v>
      </c>
      <c r="U4557" t="s">
        <v>98</v>
      </c>
    </row>
    <row r="4558" spans="1:21" x14ac:dyDescent="0.25">
      <c r="A4558" t="s">
        <v>14866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72</v>
      </c>
      <c r="H4558" t="s">
        <v>2058</v>
      </c>
      <c r="I4558" t="s">
        <v>2058</v>
      </c>
      <c r="J4558" t="s">
        <v>2041</v>
      </c>
      <c r="K4558" t="s">
        <v>98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72</v>
      </c>
      <c r="R4558" t="s">
        <v>2138</v>
      </c>
      <c r="S4558" t="s">
        <v>2138</v>
      </c>
      <c r="T4558" t="s">
        <v>2223</v>
      </c>
      <c r="U4558" t="s">
        <v>98</v>
      </c>
    </row>
    <row r="4559" spans="1:21" x14ac:dyDescent="0.25">
      <c r="A4559" t="s">
        <v>14867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72</v>
      </c>
      <c r="H4559" t="s">
        <v>2058</v>
      </c>
      <c r="I4559" t="s">
        <v>2058</v>
      </c>
      <c r="J4559" t="s">
        <v>2041</v>
      </c>
      <c r="K4559" t="s">
        <v>98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72</v>
      </c>
      <c r="R4559" t="s">
        <v>2138</v>
      </c>
      <c r="S4559" t="s">
        <v>2138</v>
      </c>
      <c r="T4559" t="s">
        <v>2673</v>
      </c>
      <c r="U4559" t="s">
        <v>98</v>
      </c>
    </row>
    <row r="4560" spans="1:21" x14ac:dyDescent="0.25">
      <c r="A4560" t="s">
        <v>14868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72</v>
      </c>
      <c r="H4560" t="s">
        <v>2058</v>
      </c>
      <c r="I4560" t="s">
        <v>2058</v>
      </c>
      <c r="J4560" t="s">
        <v>2041</v>
      </c>
      <c r="K4560" t="s">
        <v>98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72</v>
      </c>
      <c r="R4560" t="s">
        <v>2138</v>
      </c>
      <c r="S4560" t="s">
        <v>2138</v>
      </c>
      <c r="T4560" t="s">
        <v>2155</v>
      </c>
      <c r="U4560" t="s">
        <v>98</v>
      </c>
    </row>
    <row r="4561" spans="1:21" x14ac:dyDescent="0.25">
      <c r="A4561" t="s">
        <v>14869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72</v>
      </c>
      <c r="H4561" t="s">
        <v>2058</v>
      </c>
      <c r="I4561" t="s">
        <v>2058</v>
      </c>
      <c r="J4561" t="s">
        <v>2041</v>
      </c>
      <c r="K4561" t="s">
        <v>98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72</v>
      </c>
      <c r="R4561" t="s">
        <v>2138</v>
      </c>
      <c r="S4561" t="s">
        <v>2138</v>
      </c>
      <c r="T4561" t="s">
        <v>2745</v>
      </c>
      <c r="U4561" t="s">
        <v>98</v>
      </c>
    </row>
    <row r="4562" spans="1:21" x14ac:dyDescent="0.25">
      <c r="A4562" t="s">
        <v>14870</v>
      </c>
      <c r="B4562" t="s">
        <v>2041</v>
      </c>
      <c r="C4562" t="s">
        <v>2041</v>
      </c>
      <c r="D4562" t="s">
        <v>2041</v>
      </c>
      <c r="E4562" t="s">
        <v>2041</v>
      </c>
      <c r="F4562" t="s">
        <v>2041</v>
      </c>
      <c r="G4562" t="s">
        <v>72</v>
      </c>
      <c r="H4562" t="s">
        <v>2058</v>
      </c>
      <c r="I4562" t="s">
        <v>2058</v>
      </c>
      <c r="J4562" t="s">
        <v>2041</v>
      </c>
      <c r="K4562" t="s">
        <v>98</v>
      </c>
      <c r="L4562" t="s">
        <v>2041</v>
      </c>
      <c r="M4562" t="s">
        <v>2041</v>
      </c>
      <c r="N4562" t="s">
        <v>2041</v>
      </c>
      <c r="O4562" t="s">
        <v>2041</v>
      </c>
      <c r="P4562" t="s">
        <v>2041</v>
      </c>
      <c r="Q4562" t="s">
        <v>72</v>
      </c>
      <c r="R4562" t="s">
        <v>2138</v>
      </c>
      <c r="S4562" t="s">
        <v>2138</v>
      </c>
      <c r="T4562" t="s">
        <v>2672</v>
      </c>
      <c r="U4562" t="s">
        <v>98</v>
      </c>
    </row>
    <row r="4563" spans="1:21" x14ac:dyDescent="0.25">
      <c r="A4563" t="s">
        <v>14871</v>
      </c>
      <c r="B4563" t="s">
        <v>2041</v>
      </c>
      <c r="C4563" t="s">
        <v>2041</v>
      </c>
      <c r="D4563" t="s">
        <v>2041</v>
      </c>
      <c r="E4563" t="s">
        <v>2041</v>
      </c>
      <c r="F4563" t="s">
        <v>2041</v>
      </c>
      <c r="G4563" t="s">
        <v>72</v>
      </c>
      <c r="H4563" t="s">
        <v>2143</v>
      </c>
      <c r="I4563" t="s">
        <v>2143</v>
      </c>
      <c r="J4563" t="s">
        <v>2041</v>
      </c>
      <c r="K4563" t="s">
        <v>98</v>
      </c>
      <c r="L4563" t="s">
        <v>2041</v>
      </c>
      <c r="M4563" t="s">
        <v>2041</v>
      </c>
      <c r="N4563" t="s">
        <v>2041</v>
      </c>
      <c r="O4563" t="s">
        <v>2041</v>
      </c>
      <c r="P4563" t="s">
        <v>2041</v>
      </c>
      <c r="Q4563" t="s">
        <v>72</v>
      </c>
      <c r="R4563" t="s">
        <v>2138</v>
      </c>
      <c r="S4563" t="s">
        <v>2138</v>
      </c>
      <c r="T4563" t="s">
        <v>2559</v>
      </c>
      <c r="U4563" t="s">
        <v>98</v>
      </c>
    </row>
    <row r="4564" spans="1:21" x14ac:dyDescent="0.25">
      <c r="A4564" t="s">
        <v>14872</v>
      </c>
      <c r="B4564" t="s">
        <v>2041</v>
      </c>
      <c r="C4564" t="s">
        <v>2041</v>
      </c>
      <c r="D4564" t="s">
        <v>2041</v>
      </c>
      <c r="E4564" t="s">
        <v>2041</v>
      </c>
      <c r="F4564" t="s">
        <v>2041</v>
      </c>
      <c r="G4564" t="s">
        <v>72</v>
      </c>
      <c r="H4564" t="s">
        <v>2143</v>
      </c>
      <c r="I4564" t="s">
        <v>2143</v>
      </c>
      <c r="J4564" t="s">
        <v>2041</v>
      </c>
      <c r="K4564" t="s">
        <v>98</v>
      </c>
      <c r="L4564" t="s">
        <v>2041</v>
      </c>
      <c r="M4564" t="s">
        <v>2041</v>
      </c>
      <c r="N4564" t="s">
        <v>2041</v>
      </c>
      <c r="O4564" t="s">
        <v>2041</v>
      </c>
      <c r="P4564" t="s">
        <v>2041</v>
      </c>
      <c r="Q4564" t="s">
        <v>72</v>
      </c>
      <c r="R4564" t="s">
        <v>2138</v>
      </c>
      <c r="S4564" t="s">
        <v>2138</v>
      </c>
      <c r="T4564" t="s">
        <v>2323</v>
      </c>
      <c r="U4564" t="s">
        <v>98</v>
      </c>
    </row>
    <row r="4565" spans="1:21" x14ac:dyDescent="0.25">
      <c r="A4565" t="s">
        <v>14873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72</v>
      </c>
      <c r="H4565" t="s">
        <v>2147</v>
      </c>
      <c r="I4565" t="s">
        <v>2147</v>
      </c>
      <c r="J4565" t="s">
        <v>2041</v>
      </c>
      <c r="K4565" t="s">
        <v>98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72</v>
      </c>
      <c r="R4565" t="s">
        <v>2134</v>
      </c>
      <c r="S4565" t="s">
        <v>2134</v>
      </c>
      <c r="T4565" t="s">
        <v>2240</v>
      </c>
      <c r="U4565" t="s">
        <v>98</v>
      </c>
    </row>
    <row r="4566" spans="1:21" x14ac:dyDescent="0.25">
      <c r="A4566" t="s">
        <v>14874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72</v>
      </c>
      <c r="H4566" t="s">
        <v>14875</v>
      </c>
      <c r="I4566" t="s">
        <v>14875</v>
      </c>
      <c r="J4566" t="s">
        <v>2240</v>
      </c>
      <c r="K4566" t="s">
        <v>98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167</v>
      </c>
      <c r="R4566" t="s">
        <v>2041</v>
      </c>
      <c r="S4566" t="s">
        <v>2041</v>
      </c>
      <c r="T4566" t="s">
        <v>2041</v>
      </c>
      <c r="U4566" t="s">
        <v>98</v>
      </c>
    </row>
    <row r="4567" spans="1:21" x14ac:dyDescent="0.25">
      <c r="A4567" t="s">
        <v>14876</v>
      </c>
      <c r="B4567" t="s">
        <v>2041</v>
      </c>
      <c r="C4567" t="s">
        <v>2041</v>
      </c>
      <c r="D4567" t="s">
        <v>2041</v>
      </c>
      <c r="E4567" t="s">
        <v>2041</v>
      </c>
      <c r="F4567" t="s">
        <v>2041</v>
      </c>
      <c r="G4567" t="s">
        <v>167</v>
      </c>
      <c r="H4567" t="s">
        <v>2041</v>
      </c>
      <c r="I4567" t="s">
        <v>2041</v>
      </c>
      <c r="J4567" t="s">
        <v>2041</v>
      </c>
      <c r="K4567" t="s">
        <v>98</v>
      </c>
      <c r="L4567" t="s">
        <v>2041</v>
      </c>
      <c r="M4567" t="s">
        <v>2041</v>
      </c>
      <c r="N4567" t="s">
        <v>2041</v>
      </c>
      <c r="O4567" t="s">
        <v>2041</v>
      </c>
      <c r="P4567" t="s">
        <v>2041</v>
      </c>
      <c r="Q4567" t="s">
        <v>167</v>
      </c>
      <c r="R4567" t="s">
        <v>2068</v>
      </c>
      <c r="S4567" t="s">
        <v>2068</v>
      </c>
      <c r="T4567" t="s">
        <v>14391</v>
      </c>
      <c r="U4567" t="s">
        <v>98</v>
      </c>
    </row>
    <row r="4568" spans="1:21" x14ac:dyDescent="0.25">
      <c r="A4568" t="s">
        <v>14877</v>
      </c>
      <c r="B4568" t="s">
        <v>2041</v>
      </c>
      <c r="C4568" t="s">
        <v>2041</v>
      </c>
      <c r="D4568" t="s">
        <v>2041</v>
      </c>
      <c r="E4568" t="s">
        <v>2041</v>
      </c>
      <c r="F4568" t="s">
        <v>2041</v>
      </c>
      <c r="G4568" t="s">
        <v>72</v>
      </c>
      <c r="H4568" t="s">
        <v>14417</v>
      </c>
      <c r="I4568" t="s">
        <v>14417</v>
      </c>
      <c r="J4568" t="s">
        <v>2041</v>
      </c>
      <c r="K4568" t="s">
        <v>98</v>
      </c>
      <c r="L4568" t="s">
        <v>2041</v>
      </c>
      <c r="M4568" t="s">
        <v>2041</v>
      </c>
      <c r="N4568" t="s">
        <v>2041</v>
      </c>
      <c r="O4568" t="s">
        <v>2041</v>
      </c>
      <c r="P4568" t="s">
        <v>2041</v>
      </c>
      <c r="Q4568" t="s">
        <v>72</v>
      </c>
      <c r="R4568" t="s">
        <v>2363</v>
      </c>
      <c r="S4568" t="s">
        <v>2363</v>
      </c>
      <c r="T4568" t="s">
        <v>2041</v>
      </c>
      <c r="U4568" t="s">
        <v>98</v>
      </c>
    </row>
    <row r="4569" spans="1:21" x14ac:dyDescent="0.25">
      <c r="A4569" t="s">
        <v>14878</v>
      </c>
      <c r="B4569" t="s">
        <v>2041</v>
      </c>
      <c r="C4569" t="s">
        <v>2041</v>
      </c>
      <c r="D4569" t="s">
        <v>2041</v>
      </c>
      <c r="E4569" t="s">
        <v>2041</v>
      </c>
      <c r="F4569" t="s">
        <v>2041</v>
      </c>
      <c r="G4569" t="s">
        <v>72</v>
      </c>
      <c r="H4569" t="s">
        <v>14189</v>
      </c>
      <c r="I4569" t="s">
        <v>14189</v>
      </c>
      <c r="J4569" t="s">
        <v>2041</v>
      </c>
      <c r="K4569" t="s">
        <v>98</v>
      </c>
      <c r="L4569" t="s">
        <v>2041</v>
      </c>
      <c r="M4569" t="s">
        <v>2041</v>
      </c>
      <c r="N4569" t="s">
        <v>2041</v>
      </c>
      <c r="O4569" t="s">
        <v>2041</v>
      </c>
      <c r="P4569" t="s">
        <v>2041</v>
      </c>
      <c r="Q4569" t="s">
        <v>72</v>
      </c>
      <c r="R4569" t="s">
        <v>2211</v>
      </c>
      <c r="S4569" t="s">
        <v>2211</v>
      </c>
      <c r="T4569" t="s">
        <v>2293</v>
      </c>
      <c r="U4569" t="s">
        <v>98</v>
      </c>
    </row>
    <row r="4570" spans="1:21" x14ac:dyDescent="0.25">
      <c r="A4570" t="s">
        <v>14879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72</v>
      </c>
      <c r="H4570" t="s">
        <v>2367</v>
      </c>
      <c r="I4570" t="s">
        <v>2367</v>
      </c>
      <c r="J4570" t="s">
        <v>2041</v>
      </c>
      <c r="K4570" t="s">
        <v>98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72</v>
      </c>
      <c r="R4570" t="s">
        <v>2367</v>
      </c>
      <c r="S4570" t="s">
        <v>2367</v>
      </c>
      <c r="T4570" t="s">
        <v>2457</v>
      </c>
      <c r="U4570" t="s">
        <v>98</v>
      </c>
    </row>
    <row r="4571" spans="1:21" x14ac:dyDescent="0.25">
      <c r="A4571" t="s">
        <v>14880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72</v>
      </c>
      <c r="H4571" t="s">
        <v>14881</v>
      </c>
      <c r="I4571" t="s">
        <v>14881</v>
      </c>
      <c r="J4571" t="s">
        <v>2555</v>
      </c>
      <c r="K4571" t="s">
        <v>98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167</v>
      </c>
      <c r="R4571" t="s">
        <v>2041</v>
      </c>
      <c r="S4571" t="s">
        <v>2041</v>
      </c>
      <c r="T4571" t="s">
        <v>2041</v>
      </c>
      <c r="U4571" t="s">
        <v>98</v>
      </c>
    </row>
    <row r="4572" spans="1:21" x14ac:dyDescent="0.25">
      <c r="A4572" t="s">
        <v>14882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72</v>
      </c>
      <c r="H4572" t="s">
        <v>2138</v>
      </c>
      <c r="I4572" t="s">
        <v>2138</v>
      </c>
      <c r="J4572" t="s">
        <v>2187</v>
      </c>
      <c r="K4572" t="s">
        <v>98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167</v>
      </c>
      <c r="R4572" t="s">
        <v>2041</v>
      </c>
      <c r="S4572" t="s">
        <v>2041</v>
      </c>
      <c r="T4572" t="s">
        <v>2041</v>
      </c>
      <c r="U4572" t="s">
        <v>98</v>
      </c>
    </row>
    <row r="4573" spans="1:21" x14ac:dyDescent="0.25">
      <c r="A4573" t="s">
        <v>14883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72</v>
      </c>
      <c r="H4573" t="s">
        <v>2138</v>
      </c>
      <c r="I4573" t="s">
        <v>2138</v>
      </c>
      <c r="J4573" t="s">
        <v>2187</v>
      </c>
      <c r="K4573" t="s">
        <v>98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72</v>
      </c>
      <c r="R4573" t="s">
        <v>2330</v>
      </c>
      <c r="S4573" t="s">
        <v>2330</v>
      </c>
      <c r="T4573" t="s">
        <v>2041</v>
      </c>
      <c r="U4573" t="s">
        <v>98</v>
      </c>
    </row>
    <row r="4574" spans="1:21" x14ac:dyDescent="0.25">
      <c r="A4574" t="s">
        <v>14884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72</v>
      </c>
      <c r="H4574" t="s">
        <v>2134</v>
      </c>
      <c r="I4574" t="s">
        <v>2134</v>
      </c>
      <c r="J4574" t="s">
        <v>2270</v>
      </c>
      <c r="K4574" t="s">
        <v>98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72</v>
      </c>
      <c r="R4574" t="s">
        <v>2330</v>
      </c>
      <c r="S4574" t="s">
        <v>2330</v>
      </c>
      <c r="T4574" t="s">
        <v>2041</v>
      </c>
      <c r="U4574" t="s">
        <v>98</v>
      </c>
    </row>
    <row r="4575" spans="1:21" x14ac:dyDescent="0.25">
      <c r="A4575" t="s">
        <v>14885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72</v>
      </c>
      <c r="H4575" t="s">
        <v>2134</v>
      </c>
      <c r="I4575" t="s">
        <v>2134</v>
      </c>
      <c r="J4575" t="s">
        <v>2531</v>
      </c>
      <c r="K4575" t="s">
        <v>98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72</v>
      </c>
      <c r="R4575" t="s">
        <v>2330</v>
      </c>
      <c r="S4575" t="s">
        <v>2330</v>
      </c>
      <c r="T4575" t="s">
        <v>2041</v>
      </c>
      <c r="U4575" t="s">
        <v>98</v>
      </c>
    </row>
    <row r="4576" spans="1:21" x14ac:dyDescent="0.25">
      <c r="A4576" t="s">
        <v>14886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72</v>
      </c>
      <c r="H4576" t="s">
        <v>2143</v>
      </c>
      <c r="I4576" t="s">
        <v>2143</v>
      </c>
      <c r="J4576" t="s">
        <v>2041</v>
      </c>
      <c r="K4576" t="s">
        <v>98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72</v>
      </c>
      <c r="R4576" t="s">
        <v>2138</v>
      </c>
      <c r="S4576" t="s">
        <v>2138</v>
      </c>
      <c r="T4576" t="s">
        <v>2542</v>
      </c>
      <c r="U4576" t="s">
        <v>98</v>
      </c>
    </row>
    <row r="4577" spans="1:21" x14ac:dyDescent="0.25">
      <c r="A4577" t="s">
        <v>14887</v>
      </c>
      <c r="B4577" t="s">
        <v>2041</v>
      </c>
      <c r="C4577" t="s">
        <v>2041</v>
      </c>
      <c r="D4577" t="s">
        <v>2041</v>
      </c>
      <c r="E4577" t="s">
        <v>2041</v>
      </c>
      <c r="F4577" t="s">
        <v>2041</v>
      </c>
      <c r="G4577" t="s">
        <v>72</v>
      </c>
      <c r="H4577" t="s">
        <v>2058</v>
      </c>
      <c r="I4577" t="s">
        <v>2058</v>
      </c>
      <c r="J4577" t="s">
        <v>2041</v>
      </c>
      <c r="K4577" t="s">
        <v>98</v>
      </c>
      <c r="L4577" t="s">
        <v>2041</v>
      </c>
      <c r="M4577" t="s">
        <v>2041</v>
      </c>
      <c r="N4577" t="s">
        <v>2041</v>
      </c>
      <c r="O4577" t="s">
        <v>2041</v>
      </c>
      <c r="P4577" t="s">
        <v>2041</v>
      </c>
      <c r="Q4577" t="s">
        <v>72</v>
      </c>
      <c r="R4577" t="s">
        <v>2134</v>
      </c>
      <c r="S4577" t="s">
        <v>2134</v>
      </c>
      <c r="T4577" t="s">
        <v>2471</v>
      </c>
      <c r="U4577" t="s">
        <v>98</v>
      </c>
    </row>
    <row r="4578" spans="1:21" x14ac:dyDescent="0.25">
      <c r="A4578" t="s">
        <v>54</v>
      </c>
      <c r="B4578" t="s">
        <v>2020</v>
      </c>
      <c r="C4578" t="s">
        <v>2020</v>
      </c>
      <c r="D4578" t="s">
        <v>2020</v>
      </c>
      <c r="E4578" t="s">
        <v>2020</v>
      </c>
      <c r="F4578" t="s">
        <v>2020</v>
      </c>
      <c r="G4578" t="s">
        <v>2020</v>
      </c>
      <c r="H4578" t="s">
        <v>2020</v>
      </c>
      <c r="I4578" t="s">
        <v>2020</v>
      </c>
      <c r="J4578" t="s">
        <v>2020</v>
      </c>
      <c r="K4578" t="s">
        <v>2020</v>
      </c>
      <c r="L4578" t="s">
        <v>2020</v>
      </c>
      <c r="M4578" t="s">
        <v>2020</v>
      </c>
      <c r="N4578" t="s">
        <v>2020</v>
      </c>
      <c r="O4578" t="s">
        <v>2020</v>
      </c>
      <c r="P4578" t="s">
        <v>2020</v>
      </c>
      <c r="Q4578" t="s">
        <v>2020</v>
      </c>
      <c r="R4578" t="s">
        <v>2020</v>
      </c>
      <c r="S4578" t="s">
        <v>2020</v>
      </c>
      <c r="T4578" t="s">
        <v>2020</v>
      </c>
      <c r="U4578" t="s">
        <v>2020</v>
      </c>
    </row>
    <row r="4579" spans="1:21" x14ac:dyDescent="0.25">
      <c r="A4579" t="s">
        <v>54</v>
      </c>
      <c r="B4579" t="s">
        <v>2021</v>
      </c>
      <c r="C4579" t="s">
        <v>2021</v>
      </c>
      <c r="D4579" t="s">
        <v>2021</v>
      </c>
      <c r="E4579" t="s">
        <v>2021</v>
      </c>
      <c r="F4579" t="s">
        <v>2021</v>
      </c>
      <c r="G4579" t="s">
        <v>2021</v>
      </c>
      <c r="H4579" t="s">
        <v>2021</v>
      </c>
      <c r="I4579" t="s">
        <v>2021</v>
      </c>
      <c r="J4579" t="s">
        <v>2021</v>
      </c>
      <c r="K4579" t="s">
        <v>2021</v>
      </c>
      <c r="L4579" t="s">
        <v>2022</v>
      </c>
      <c r="M4579" t="s">
        <v>2022</v>
      </c>
      <c r="N4579" t="s">
        <v>2022</v>
      </c>
      <c r="O4579" t="s">
        <v>2022</v>
      </c>
      <c r="P4579" t="s">
        <v>2022</v>
      </c>
      <c r="Q4579" t="s">
        <v>2022</v>
      </c>
      <c r="R4579" t="s">
        <v>2022</v>
      </c>
      <c r="S4579" t="s">
        <v>2022</v>
      </c>
      <c r="T4579" t="s">
        <v>2022</v>
      </c>
      <c r="U4579" t="s">
        <v>2022</v>
      </c>
    </row>
    <row r="4580" spans="1:21" x14ac:dyDescent="0.25">
      <c r="A4580" t="s">
        <v>54</v>
      </c>
      <c r="B4580" t="s">
        <v>2023</v>
      </c>
      <c r="C4580" t="s">
        <v>2024</v>
      </c>
      <c r="D4580" t="s">
        <v>2025</v>
      </c>
      <c r="E4580" t="s">
        <v>2026</v>
      </c>
      <c r="F4580" t="s">
        <v>2027</v>
      </c>
      <c r="G4580" t="s">
        <v>2028</v>
      </c>
      <c r="H4580" t="s">
        <v>2029</v>
      </c>
      <c r="I4580" t="s">
        <v>2030</v>
      </c>
      <c r="J4580" t="s">
        <v>2031</v>
      </c>
      <c r="K4580" t="s">
        <v>2512</v>
      </c>
      <c r="L4580" t="s">
        <v>2032</v>
      </c>
      <c r="M4580" t="s">
        <v>2033</v>
      </c>
      <c r="N4580" t="s">
        <v>2034</v>
      </c>
      <c r="O4580" t="s">
        <v>2035</v>
      </c>
      <c r="P4580" t="s">
        <v>2036</v>
      </c>
      <c r="Q4580" t="s">
        <v>2037</v>
      </c>
      <c r="R4580" t="s">
        <v>2038</v>
      </c>
      <c r="S4580" t="s">
        <v>2039</v>
      </c>
      <c r="T4580" t="s">
        <v>2040</v>
      </c>
      <c r="U4580" t="s">
        <v>2513</v>
      </c>
    </row>
    <row r="4581" spans="1:21" x14ac:dyDescent="0.25">
      <c r="A4581" t="s">
        <v>14888</v>
      </c>
      <c r="B4581" t="s">
        <v>2041</v>
      </c>
      <c r="C4581" t="s">
        <v>2041</v>
      </c>
      <c r="D4581" t="s">
        <v>2041</v>
      </c>
      <c r="E4581" t="s">
        <v>2041</v>
      </c>
      <c r="F4581" t="s">
        <v>2041</v>
      </c>
      <c r="G4581" t="s">
        <v>72</v>
      </c>
      <c r="H4581" t="s">
        <v>2143</v>
      </c>
      <c r="I4581" t="s">
        <v>2143</v>
      </c>
      <c r="J4581" t="s">
        <v>2041</v>
      </c>
      <c r="K4581" t="s">
        <v>98</v>
      </c>
      <c r="L4581" t="s">
        <v>2041</v>
      </c>
      <c r="M4581" t="s">
        <v>2041</v>
      </c>
      <c r="N4581" t="s">
        <v>2041</v>
      </c>
      <c r="O4581" t="s">
        <v>2041</v>
      </c>
      <c r="P4581" t="s">
        <v>2041</v>
      </c>
      <c r="Q4581" t="s">
        <v>72</v>
      </c>
      <c r="R4581" t="s">
        <v>2138</v>
      </c>
      <c r="S4581" t="s">
        <v>2138</v>
      </c>
      <c r="T4581" t="s">
        <v>2543</v>
      </c>
      <c r="U4581" t="s">
        <v>98</v>
      </c>
    </row>
    <row r="4582" spans="1:21" x14ac:dyDescent="0.25">
      <c r="A4582" t="s">
        <v>14889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72</v>
      </c>
      <c r="H4582" t="s">
        <v>2143</v>
      </c>
      <c r="I4582" t="s">
        <v>2143</v>
      </c>
      <c r="J4582" t="s">
        <v>2041</v>
      </c>
      <c r="K4582" t="s">
        <v>98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72</v>
      </c>
      <c r="R4582" t="s">
        <v>2138</v>
      </c>
      <c r="S4582" t="s">
        <v>2138</v>
      </c>
      <c r="T4582" t="s">
        <v>2267</v>
      </c>
      <c r="U4582" t="s">
        <v>98</v>
      </c>
    </row>
    <row r="4583" spans="1:21" x14ac:dyDescent="0.25">
      <c r="A4583" t="s">
        <v>14890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72</v>
      </c>
      <c r="H4583" t="s">
        <v>2143</v>
      </c>
      <c r="I4583" t="s">
        <v>2143</v>
      </c>
      <c r="J4583" t="s">
        <v>2041</v>
      </c>
      <c r="K4583" t="s">
        <v>98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72</v>
      </c>
      <c r="R4583" t="s">
        <v>2138</v>
      </c>
      <c r="S4583" t="s">
        <v>2138</v>
      </c>
      <c r="T4583" t="s">
        <v>2145</v>
      </c>
      <c r="U4583" t="s">
        <v>98</v>
      </c>
    </row>
    <row r="4584" spans="1:21" x14ac:dyDescent="0.25">
      <c r="A4584" t="s">
        <v>14891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72</v>
      </c>
      <c r="H4584" t="s">
        <v>2143</v>
      </c>
      <c r="I4584" t="s">
        <v>2143</v>
      </c>
      <c r="J4584" t="s">
        <v>2041</v>
      </c>
      <c r="K4584" t="s">
        <v>98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72</v>
      </c>
      <c r="R4584" t="s">
        <v>2138</v>
      </c>
      <c r="S4584" t="s">
        <v>2138</v>
      </c>
      <c r="T4584" t="s">
        <v>2535</v>
      </c>
      <c r="U4584" t="s">
        <v>98</v>
      </c>
    </row>
    <row r="4585" spans="1:21" x14ac:dyDescent="0.25">
      <c r="A4585" t="s">
        <v>14892</v>
      </c>
      <c r="B4585" t="s">
        <v>2041</v>
      </c>
      <c r="C4585" t="s">
        <v>2041</v>
      </c>
      <c r="D4585" t="s">
        <v>2041</v>
      </c>
      <c r="E4585" t="s">
        <v>2041</v>
      </c>
      <c r="F4585" t="s">
        <v>2041</v>
      </c>
      <c r="G4585" t="s">
        <v>72</v>
      </c>
      <c r="H4585" t="s">
        <v>2143</v>
      </c>
      <c r="I4585" t="s">
        <v>2143</v>
      </c>
      <c r="J4585" t="s">
        <v>2041</v>
      </c>
      <c r="K4585" t="s">
        <v>98</v>
      </c>
      <c r="L4585" t="s">
        <v>2041</v>
      </c>
      <c r="M4585" t="s">
        <v>2041</v>
      </c>
      <c r="N4585" t="s">
        <v>2041</v>
      </c>
      <c r="O4585" t="s">
        <v>2041</v>
      </c>
      <c r="P4585" t="s">
        <v>2041</v>
      </c>
      <c r="Q4585" t="s">
        <v>72</v>
      </c>
      <c r="R4585" t="s">
        <v>2134</v>
      </c>
      <c r="S4585" t="s">
        <v>2134</v>
      </c>
      <c r="T4585" t="s">
        <v>2471</v>
      </c>
      <c r="U4585" t="s">
        <v>98</v>
      </c>
    </row>
    <row r="4586" spans="1:21" x14ac:dyDescent="0.25">
      <c r="A4586" t="s">
        <v>14893</v>
      </c>
      <c r="B4586" t="s">
        <v>2041</v>
      </c>
      <c r="C4586" t="s">
        <v>2041</v>
      </c>
      <c r="D4586" t="s">
        <v>2041</v>
      </c>
      <c r="E4586" t="s">
        <v>2041</v>
      </c>
      <c r="F4586" t="s">
        <v>2041</v>
      </c>
      <c r="G4586" t="s">
        <v>72</v>
      </c>
      <c r="H4586" t="s">
        <v>2143</v>
      </c>
      <c r="I4586" t="s">
        <v>2143</v>
      </c>
      <c r="J4586" t="s">
        <v>2041</v>
      </c>
      <c r="K4586" t="s">
        <v>98</v>
      </c>
      <c r="L4586" t="s">
        <v>2041</v>
      </c>
      <c r="M4586" t="s">
        <v>2041</v>
      </c>
      <c r="N4586" t="s">
        <v>2041</v>
      </c>
      <c r="O4586" t="s">
        <v>2041</v>
      </c>
      <c r="P4586" t="s">
        <v>2041</v>
      </c>
      <c r="Q4586" t="s">
        <v>72</v>
      </c>
      <c r="R4586" t="s">
        <v>2138</v>
      </c>
      <c r="S4586" t="s">
        <v>2138</v>
      </c>
      <c r="T4586" t="s">
        <v>2535</v>
      </c>
      <c r="U4586" t="s">
        <v>98</v>
      </c>
    </row>
    <row r="4587" spans="1:21" x14ac:dyDescent="0.25">
      <c r="A4587" t="s">
        <v>14894</v>
      </c>
      <c r="B4587" t="s">
        <v>2041</v>
      </c>
      <c r="C4587" t="s">
        <v>2041</v>
      </c>
      <c r="D4587" t="s">
        <v>2041</v>
      </c>
      <c r="E4587" t="s">
        <v>2041</v>
      </c>
      <c r="F4587" t="s">
        <v>2041</v>
      </c>
      <c r="G4587" t="s">
        <v>72</v>
      </c>
      <c r="H4587" t="s">
        <v>2143</v>
      </c>
      <c r="I4587" t="s">
        <v>2143</v>
      </c>
      <c r="J4587" t="s">
        <v>2041</v>
      </c>
      <c r="K4587" t="s">
        <v>98</v>
      </c>
      <c r="L4587" t="s">
        <v>2041</v>
      </c>
      <c r="M4587" t="s">
        <v>2041</v>
      </c>
      <c r="N4587" t="s">
        <v>2041</v>
      </c>
      <c r="O4587" t="s">
        <v>2041</v>
      </c>
      <c r="P4587" t="s">
        <v>2041</v>
      </c>
      <c r="Q4587" t="s">
        <v>72</v>
      </c>
      <c r="R4587" t="s">
        <v>2138</v>
      </c>
      <c r="S4587" t="s">
        <v>2138</v>
      </c>
      <c r="T4587" t="s">
        <v>2536</v>
      </c>
      <c r="U4587" t="s">
        <v>98</v>
      </c>
    </row>
    <row r="4588" spans="1:21" x14ac:dyDescent="0.25">
      <c r="A4588" t="s">
        <v>14895</v>
      </c>
      <c r="B4588" t="s">
        <v>2041</v>
      </c>
      <c r="C4588" t="s">
        <v>2041</v>
      </c>
      <c r="D4588" t="s">
        <v>2041</v>
      </c>
      <c r="E4588" t="s">
        <v>2041</v>
      </c>
      <c r="F4588" t="s">
        <v>2041</v>
      </c>
      <c r="G4588" t="s">
        <v>72</v>
      </c>
      <c r="H4588" t="s">
        <v>2143</v>
      </c>
      <c r="I4588" t="s">
        <v>2143</v>
      </c>
      <c r="J4588" t="s">
        <v>2041</v>
      </c>
      <c r="K4588" t="s">
        <v>98</v>
      </c>
      <c r="L4588" t="s">
        <v>2041</v>
      </c>
      <c r="M4588" t="s">
        <v>2041</v>
      </c>
      <c r="N4588" t="s">
        <v>2041</v>
      </c>
      <c r="O4588" t="s">
        <v>2041</v>
      </c>
      <c r="P4588" t="s">
        <v>2041</v>
      </c>
      <c r="Q4588" t="s">
        <v>72</v>
      </c>
      <c r="R4588" t="s">
        <v>2140</v>
      </c>
      <c r="S4588" t="s">
        <v>2140</v>
      </c>
      <c r="T4588" t="s">
        <v>2541</v>
      </c>
      <c r="U4588" t="s">
        <v>98</v>
      </c>
    </row>
    <row r="4589" spans="1:21" x14ac:dyDescent="0.25">
      <c r="A4589" t="s">
        <v>14896</v>
      </c>
      <c r="B4589" t="s">
        <v>2041</v>
      </c>
      <c r="C4589" t="s">
        <v>2041</v>
      </c>
      <c r="D4589" t="s">
        <v>2041</v>
      </c>
      <c r="E4589" t="s">
        <v>2041</v>
      </c>
      <c r="F4589" t="s">
        <v>2041</v>
      </c>
      <c r="G4589" t="s">
        <v>72</v>
      </c>
      <c r="H4589" t="s">
        <v>2067</v>
      </c>
      <c r="I4589" t="s">
        <v>2067</v>
      </c>
      <c r="J4589" t="s">
        <v>2041</v>
      </c>
      <c r="K4589" t="s">
        <v>98</v>
      </c>
      <c r="L4589" t="s">
        <v>2041</v>
      </c>
      <c r="M4589" t="s">
        <v>2041</v>
      </c>
      <c r="N4589" t="s">
        <v>2041</v>
      </c>
      <c r="O4589" t="s">
        <v>2041</v>
      </c>
      <c r="P4589" t="s">
        <v>2041</v>
      </c>
      <c r="Q4589" t="s">
        <v>72</v>
      </c>
      <c r="R4589" t="s">
        <v>2140</v>
      </c>
      <c r="S4589" t="s">
        <v>2140</v>
      </c>
      <c r="T4589" t="s">
        <v>2258</v>
      </c>
      <c r="U4589" t="s">
        <v>98</v>
      </c>
    </row>
    <row r="4590" spans="1:21" x14ac:dyDescent="0.25">
      <c r="A4590" t="s">
        <v>14897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167</v>
      </c>
      <c r="H4590" t="s">
        <v>2041</v>
      </c>
      <c r="I4590" t="s">
        <v>2041</v>
      </c>
      <c r="J4590" t="s">
        <v>2041</v>
      </c>
      <c r="K4590" t="s">
        <v>98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72</v>
      </c>
      <c r="R4590" t="s">
        <v>2140</v>
      </c>
      <c r="S4590" t="s">
        <v>2140</v>
      </c>
      <c r="T4590" t="s">
        <v>2548</v>
      </c>
      <c r="U4590" t="s">
        <v>98</v>
      </c>
    </row>
    <row r="4591" spans="1:21" x14ac:dyDescent="0.25">
      <c r="A4591" t="s">
        <v>14898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167</v>
      </c>
      <c r="H4591" t="s">
        <v>2143</v>
      </c>
      <c r="I4591" t="s">
        <v>2143</v>
      </c>
      <c r="J4591" t="s">
        <v>2041</v>
      </c>
      <c r="K4591" t="s">
        <v>98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72</v>
      </c>
      <c r="R4591" t="s">
        <v>2134</v>
      </c>
      <c r="S4591" t="s">
        <v>2134</v>
      </c>
      <c r="T4591" t="s">
        <v>2258</v>
      </c>
      <c r="U4591" t="s">
        <v>98</v>
      </c>
    </row>
    <row r="4592" spans="1:21" x14ac:dyDescent="0.25">
      <c r="A4592" t="s">
        <v>14899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72</v>
      </c>
      <c r="H4592" t="s">
        <v>2067</v>
      </c>
      <c r="I4592" t="s">
        <v>2067</v>
      </c>
      <c r="J4592" t="s">
        <v>2041</v>
      </c>
      <c r="K4592" t="s">
        <v>98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72</v>
      </c>
      <c r="R4592" t="s">
        <v>2156</v>
      </c>
      <c r="S4592" t="s">
        <v>2156</v>
      </c>
      <c r="T4592" t="s">
        <v>2153</v>
      </c>
      <c r="U4592" t="s">
        <v>98</v>
      </c>
    </row>
    <row r="4593" spans="1:21" x14ac:dyDescent="0.25">
      <c r="A4593" t="s">
        <v>14900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72</v>
      </c>
      <c r="H4593" t="s">
        <v>2067</v>
      </c>
      <c r="I4593" t="s">
        <v>2067</v>
      </c>
      <c r="J4593" t="s">
        <v>2041</v>
      </c>
      <c r="K4593" t="s">
        <v>98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72</v>
      </c>
      <c r="R4593" t="s">
        <v>2134</v>
      </c>
      <c r="S4593" t="s">
        <v>2134</v>
      </c>
      <c r="T4593" t="s">
        <v>2201</v>
      </c>
      <c r="U4593" t="s">
        <v>98</v>
      </c>
    </row>
    <row r="4594" spans="1:21" x14ac:dyDescent="0.25">
      <c r="A4594" t="s">
        <v>14901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72</v>
      </c>
      <c r="H4594" t="s">
        <v>2143</v>
      </c>
      <c r="I4594" t="s">
        <v>2143</v>
      </c>
      <c r="J4594" t="s">
        <v>2041</v>
      </c>
      <c r="K4594" t="s">
        <v>98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72</v>
      </c>
      <c r="R4594" t="s">
        <v>2138</v>
      </c>
      <c r="S4594" t="s">
        <v>2138</v>
      </c>
      <c r="T4594" t="s">
        <v>2248</v>
      </c>
      <c r="U4594" t="s">
        <v>98</v>
      </c>
    </row>
    <row r="4595" spans="1:21" x14ac:dyDescent="0.25">
      <c r="A4595" t="s">
        <v>14902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72</v>
      </c>
      <c r="H4595" t="s">
        <v>2067</v>
      </c>
      <c r="I4595" t="s">
        <v>2067</v>
      </c>
      <c r="J4595" t="s">
        <v>2041</v>
      </c>
      <c r="K4595" t="s">
        <v>98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72</v>
      </c>
      <c r="R4595" t="s">
        <v>2138</v>
      </c>
      <c r="S4595" t="s">
        <v>2138</v>
      </c>
      <c r="T4595" t="s">
        <v>2527</v>
      </c>
      <c r="U4595" t="s">
        <v>98</v>
      </c>
    </row>
    <row r="4596" spans="1:21" x14ac:dyDescent="0.25">
      <c r="A4596" t="s">
        <v>14903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72</v>
      </c>
      <c r="H4596" t="s">
        <v>2143</v>
      </c>
      <c r="I4596" t="s">
        <v>2143</v>
      </c>
      <c r="J4596" t="s">
        <v>2041</v>
      </c>
      <c r="K4596" t="s">
        <v>98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72</v>
      </c>
      <c r="R4596" t="s">
        <v>2138</v>
      </c>
      <c r="S4596" t="s">
        <v>2138</v>
      </c>
      <c r="T4596" t="s">
        <v>2174</v>
      </c>
      <c r="U4596" t="s">
        <v>98</v>
      </c>
    </row>
    <row r="4597" spans="1:21" x14ac:dyDescent="0.25">
      <c r="A4597" t="s">
        <v>14904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72</v>
      </c>
      <c r="H4597" t="s">
        <v>2143</v>
      </c>
      <c r="I4597" t="s">
        <v>2143</v>
      </c>
      <c r="J4597" t="s">
        <v>2041</v>
      </c>
      <c r="K4597" t="s">
        <v>98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72</v>
      </c>
      <c r="R4597" t="s">
        <v>2134</v>
      </c>
      <c r="S4597" t="s">
        <v>2134</v>
      </c>
      <c r="T4597" t="s">
        <v>2247</v>
      </c>
      <c r="U4597" t="s">
        <v>98</v>
      </c>
    </row>
    <row r="4598" spans="1:21" x14ac:dyDescent="0.25">
      <c r="A4598" t="s">
        <v>14905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72</v>
      </c>
      <c r="H4598" t="s">
        <v>2067</v>
      </c>
      <c r="I4598" t="s">
        <v>2067</v>
      </c>
      <c r="J4598" t="s">
        <v>2041</v>
      </c>
      <c r="K4598" t="s">
        <v>98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72</v>
      </c>
      <c r="R4598" t="s">
        <v>2140</v>
      </c>
      <c r="S4598" t="s">
        <v>2140</v>
      </c>
      <c r="T4598" t="s">
        <v>2247</v>
      </c>
      <c r="U4598" t="s">
        <v>98</v>
      </c>
    </row>
    <row r="4599" spans="1:21" x14ac:dyDescent="0.25">
      <c r="A4599" t="s">
        <v>14906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72</v>
      </c>
      <c r="H4599" t="s">
        <v>2143</v>
      </c>
      <c r="I4599" t="s">
        <v>2143</v>
      </c>
      <c r="J4599" t="s">
        <v>2041</v>
      </c>
      <c r="K4599" t="s">
        <v>98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72</v>
      </c>
      <c r="R4599" t="s">
        <v>2138</v>
      </c>
      <c r="S4599" t="s">
        <v>2138</v>
      </c>
      <c r="T4599" t="s">
        <v>2175</v>
      </c>
      <c r="U4599" t="s">
        <v>98</v>
      </c>
    </row>
    <row r="4600" spans="1:21" x14ac:dyDescent="0.25">
      <c r="A4600" t="s">
        <v>14907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72</v>
      </c>
      <c r="H4600" t="s">
        <v>2067</v>
      </c>
      <c r="I4600" t="s">
        <v>2067</v>
      </c>
      <c r="J4600" t="s">
        <v>2041</v>
      </c>
      <c r="K4600" t="s">
        <v>98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72</v>
      </c>
      <c r="R4600" t="s">
        <v>2138</v>
      </c>
      <c r="S4600" t="s">
        <v>2138</v>
      </c>
      <c r="T4600" t="s">
        <v>2253</v>
      </c>
      <c r="U4600" t="s">
        <v>98</v>
      </c>
    </row>
    <row r="4601" spans="1:21" x14ac:dyDescent="0.25">
      <c r="A4601" t="s">
        <v>14908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72</v>
      </c>
      <c r="H4601" t="s">
        <v>2067</v>
      </c>
      <c r="I4601" t="s">
        <v>2067</v>
      </c>
      <c r="J4601" t="s">
        <v>2041</v>
      </c>
      <c r="K4601" t="s">
        <v>98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72</v>
      </c>
      <c r="R4601" t="s">
        <v>2138</v>
      </c>
      <c r="S4601" t="s">
        <v>2138</v>
      </c>
      <c r="T4601" t="s">
        <v>2182</v>
      </c>
      <c r="U4601" t="s">
        <v>98</v>
      </c>
    </row>
    <row r="4602" spans="1:21" x14ac:dyDescent="0.25">
      <c r="A4602" t="s">
        <v>14909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72</v>
      </c>
      <c r="H4602" t="s">
        <v>2067</v>
      </c>
      <c r="I4602" t="s">
        <v>2067</v>
      </c>
      <c r="J4602" t="s">
        <v>2041</v>
      </c>
      <c r="K4602" t="s">
        <v>98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72</v>
      </c>
      <c r="R4602" t="s">
        <v>2140</v>
      </c>
      <c r="S4602" t="s">
        <v>2140</v>
      </c>
      <c r="T4602" t="s">
        <v>2047</v>
      </c>
      <c r="U4602" t="s">
        <v>98</v>
      </c>
    </row>
    <row r="4603" spans="1:21" x14ac:dyDescent="0.25">
      <c r="A4603" t="s">
        <v>14910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72</v>
      </c>
      <c r="H4603" t="s">
        <v>2067</v>
      </c>
      <c r="I4603" t="s">
        <v>2067</v>
      </c>
      <c r="J4603" t="s">
        <v>2041</v>
      </c>
      <c r="K4603" t="s">
        <v>98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72</v>
      </c>
      <c r="R4603" t="s">
        <v>2134</v>
      </c>
      <c r="S4603" t="s">
        <v>2134</v>
      </c>
      <c r="T4603" t="s">
        <v>2244</v>
      </c>
      <c r="U4603" t="s">
        <v>98</v>
      </c>
    </row>
    <row r="4604" spans="1:21" x14ac:dyDescent="0.25">
      <c r="A4604" t="s">
        <v>14911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72</v>
      </c>
      <c r="H4604" t="s">
        <v>2058</v>
      </c>
      <c r="I4604" t="s">
        <v>2058</v>
      </c>
      <c r="J4604" t="s">
        <v>2041</v>
      </c>
      <c r="K4604" t="s">
        <v>98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72</v>
      </c>
      <c r="R4604" t="s">
        <v>2134</v>
      </c>
      <c r="S4604" t="s">
        <v>2134</v>
      </c>
      <c r="T4604" t="s">
        <v>2527</v>
      </c>
      <c r="U4604" t="s">
        <v>98</v>
      </c>
    </row>
    <row r="4605" spans="1:21" x14ac:dyDescent="0.25">
      <c r="A4605" t="s">
        <v>14912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72</v>
      </c>
      <c r="H4605" t="s">
        <v>2067</v>
      </c>
      <c r="I4605" t="s">
        <v>2067</v>
      </c>
      <c r="J4605" t="s">
        <v>2041</v>
      </c>
      <c r="K4605" t="s">
        <v>98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72</v>
      </c>
      <c r="R4605" t="s">
        <v>2138</v>
      </c>
      <c r="S4605" t="s">
        <v>2138</v>
      </c>
      <c r="T4605" t="s">
        <v>2187</v>
      </c>
      <c r="U4605" t="s">
        <v>98</v>
      </c>
    </row>
    <row r="4606" spans="1:21" x14ac:dyDescent="0.25">
      <c r="A4606" t="s">
        <v>14913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72</v>
      </c>
      <c r="H4606" t="s">
        <v>2197</v>
      </c>
      <c r="I4606" t="s">
        <v>2197</v>
      </c>
      <c r="J4606" t="s">
        <v>2041</v>
      </c>
      <c r="K4606" t="s">
        <v>98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72</v>
      </c>
      <c r="R4606" t="s">
        <v>2134</v>
      </c>
      <c r="S4606" t="s">
        <v>2134</v>
      </c>
      <c r="T4606" t="s">
        <v>2530</v>
      </c>
      <c r="U4606" t="s">
        <v>98</v>
      </c>
    </row>
    <row r="4607" spans="1:21" x14ac:dyDescent="0.25">
      <c r="A4607" t="s">
        <v>14914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72</v>
      </c>
      <c r="H4607" t="s">
        <v>2067</v>
      </c>
      <c r="I4607" t="s">
        <v>2067</v>
      </c>
      <c r="J4607" t="s">
        <v>2041</v>
      </c>
      <c r="K4607" t="s">
        <v>98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72</v>
      </c>
      <c r="R4607" t="s">
        <v>2138</v>
      </c>
      <c r="S4607" t="s">
        <v>2138</v>
      </c>
      <c r="T4607" t="s">
        <v>2474</v>
      </c>
      <c r="U4607" t="s">
        <v>98</v>
      </c>
    </row>
    <row r="4608" spans="1:21" x14ac:dyDescent="0.25">
      <c r="A4608" t="s">
        <v>14915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72</v>
      </c>
      <c r="H4608" t="s">
        <v>2067</v>
      </c>
      <c r="I4608" t="s">
        <v>2067</v>
      </c>
      <c r="J4608" t="s">
        <v>2041</v>
      </c>
      <c r="K4608" t="s">
        <v>98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72</v>
      </c>
      <c r="R4608" t="s">
        <v>2138</v>
      </c>
      <c r="S4608" t="s">
        <v>2138</v>
      </c>
      <c r="T4608" t="s">
        <v>2540</v>
      </c>
      <c r="U4608" t="s">
        <v>98</v>
      </c>
    </row>
    <row r="4609" spans="1:21" x14ac:dyDescent="0.25">
      <c r="A4609" t="s">
        <v>14916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72</v>
      </c>
      <c r="H4609" t="s">
        <v>2067</v>
      </c>
      <c r="I4609" t="s">
        <v>2067</v>
      </c>
      <c r="J4609" t="s">
        <v>2041</v>
      </c>
      <c r="K4609" t="s">
        <v>98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72</v>
      </c>
      <c r="R4609" t="s">
        <v>2140</v>
      </c>
      <c r="S4609" t="s">
        <v>2140</v>
      </c>
      <c r="T4609" t="s">
        <v>2244</v>
      </c>
      <c r="U4609" t="s">
        <v>98</v>
      </c>
    </row>
    <row r="4610" spans="1:21" x14ac:dyDescent="0.25">
      <c r="A4610" t="s">
        <v>14917</v>
      </c>
      <c r="B4610" t="s">
        <v>2041</v>
      </c>
      <c r="C4610" t="s">
        <v>2041</v>
      </c>
      <c r="D4610" t="s">
        <v>2041</v>
      </c>
      <c r="E4610" t="s">
        <v>2041</v>
      </c>
      <c r="F4610" t="s">
        <v>2041</v>
      </c>
      <c r="G4610" t="s">
        <v>72</v>
      </c>
      <c r="H4610" t="s">
        <v>2067</v>
      </c>
      <c r="I4610" t="s">
        <v>2067</v>
      </c>
      <c r="J4610" t="s">
        <v>2041</v>
      </c>
      <c r="K4610" t="s">
        <v>98</v>
      </c>
      <c r="L4610" t="s">
        <v>2041</v>
      </c>
      <c r="M4610" t="s">
        <v>2041</v>
      </c>
      <c r="N4610" t="s">
        <v>2041</v>
      </c>
      <c r="O4610" t="s">
        <v>2041</v>
      </c>
      <c r="P4610" t="s">
        <v>2041</v>
      </c>
      <c r="Q4610" t="s">
        <v>72</v>
      </c>
      <c r="R4610" t="s">
        <v>2138</v>
      </c>
      <c r="S4610" t="s">
        <v>2138</v>
      </c>
      <c r="T4610" t="s">
        <v>2269</v>
      </c>
      <c r="U4610" t="s">
        <v>98</v>
      </c>
    </row>
    <row r="4611" spans="1:21" x14ac:dyDescent="0.25">
      <c r="A4611" t="s">
        <v>54</v>
      </c>
      <c r="B4611" t="s">
        <v>2020</v>
      </c>
      <c r="C4611" t="s">
        <v>2020</v>
      </c>
      <c r="D4611" t="s">
        <v>2020</v>
      </c>
      <c r="E4611" t="s">
        <v>2020</v>
      </c>
      <c r="F4611" t="s">
        <v>2020</v>
      </c>
      <c r="G4611" t="s">
        <v>2020</v>
      </c>
      <c r="H4611" t="s">
        <v>2020</v>
      </c>
      <c r="I4611" t="s">
        <v>2020</v>
      </c>
      <c r="J4611" t="s">
        <v>2020</v>
      </c>
      <c r="K4611" t="s">
        <v>2020</v>
      </c>
      <c r="L4611" t="s">
        <v>2020</v>
      </c>
      <c r="M4611" t="s">
        <v>2020</v>
      </c>
      <c r="N4611" t="s">
        <v>2020</v>
      </c>
      <c r="O4611" t="s">
        <v>2020</v>
      </c>
      <c r="P4611" t="s">
        <v>2020</v>
      </c>
      <c r="Q4611" t="s">
        <v>2020</v>
      </c>
      <c r="R4611" t="s">
        <v>2020</v>
      </c>
      <c r="S4611" t="s">
        <v>2020</v>
      </c>
      <c r="T4611" t="s">
        <v>2020</v>
      </c>
      <c r="U4611" t="s">
        <v>2020</v>
      </c>
    </row>
    <row r="4612" spans="1:21" x14ac:dyDescent="0.25">
      <c r="A4612" t="s">
        <v>54</v>
      </c>
      <c r="B4612" t="s">
        <v>2021</v>
      </c>
      <c r="C4612" t="s">
        <v>2021</v>
      </c>
      <c r="D4612" t="s">
        <v>2021</v>
      </c>
      <c r="E4612" t="s">
        <v>2021</v>
      </c>
      <c r="F4612" t="s">
        <v>2021</v>
      </c>
      <c r="G4612" t="s">
        <v>2021</v>
      </c>
      <c r="H4612" t="s">
        <v>2021</v>
      </c>
      <c r="I4612" t="s">
        <v>2021</v>
      </c>
      <c r="J4612" t="s">
        <v>2021</v>
      </c>
      <c r="K4612" t="s">
        <v>2021</v>
      </c>
      <c r="L4612" t="s">
        <v>2022</v>
      </c>
      <c r="M4612" t="s">
        <v>2022</v>
      </c>
      <c r="N4612" t="s">
        <v>2022</v>
      </c>
      <c r="O4612" t="s">
        <v>2022</v>
      </c>
      <c r="P4612" t="s">
        <v>2022</v>
      </c>
      <c r="Q4612" t="s">
        <v>2022</v>
      </c>
      <c r="R4612" t="s">
        <v>2022</v>
      </c>
      <c r="S4612" t="s">
        <v>2022</v>
      </c>
      <c r="T4612" t="s">
        <v>2022</v>
      </c>
      <c r="U4612" t="s">
        <v>2022</v>
      </c>
    </row>
    <row r="4613" spans="1:21" x14ac:dyDescent="0.25">
      <c r="A4613" t="s">
        <v>54</v>
      </c>
      <c r="B4613" t="s">
        <v>2023</v>
      </c>
      <c r="C4613" t="s">
        <v>2024</v>
      </c>
      <c r="D4613" t="s">
        <v>2025</v>
      </c>
      <c r="E4613" t="s">
        <v>2026</v>
      </c>
      <c r="F4613" t="s">
        <v>2027</v>
      </c>
      <c r="G4613" t="s">
        <v>2028</v>
      </c>
      <c r="H4613" t="s">
        <v>2029</v>
      </c>
      <c r="I4613" t="s">
        <v>2030</v>
      </c>
      <c r="J4613" t="s">
        <v>2031</v>
      </c>
      <c r="K4613" t="s">
        <v>2512</v>
      </c>
      <c r="L4613" t="s">
        <v>2032</v>
      </c>
      <c r="M4613" t="s">
        <v>2033</v>
      </c>
      <c r="N4613" t="s">
        <v>2034</v>
      </c>
      <c r="O4613" t="s">
        <v>2035</v>
      </c>
      <c r="P4613" t="s">
        <v>2036</v>
      </c>
      <c r="Q4613" t="s">
        <v>2037</v>
      </c>
      <c r="R4613" t="s">
        <v>2038</v>
      </c>
      <c r="S4613" t="s">
        <v>2039</v>
      </c>
      <c r="T4613" t="s">
        <v>2040</v>
      </c>
      <c r="U4613" t="s">
        <v>2513</v>
      </c>
    </row>
    <row r="4614" spans="1:21" x14ac:dyDescent="0.25">
      <c r="A4614" t="s">
        <v>14918</v>
      </c>
      <c r="B4614" t="s">
        <v>2041</v>
      </c>
      <c r="C4614" t="s">
        <v>2041</v>
      </c>
      <c r="D4614" t="s">
        <v>2041</v>
      </c>
      <c r="E4614" t="s">
        <v>2041</v>
      </c>
      <c r="F4614" t="s">
        <v>2041</v>
      </c>
      <c r="G4614" t="s">
        <v>72</v>
      </c>
      <c r="H4614" t="s">
        <v>2143</v>
      </c>
      <c r="I4614" t="s">
        <v>2143</v>
      </c>
      <c r="J4614" t="s">
        <v>2041</v>
      </c>
      <c r="K4614" t="s">
        <v>98</v>
      </c>
      <c r="L4614" t="s">
        <v>2041</v>
      </c>
      <c r="M4614" t="s">
        <v>2041</v>
      </c>
      <c r="N4614" t="s">
        <v>2041</v>
      </c>
      <c r="O4614" t="s">
        <v>2041</v>
      </c>
      <c r="P4614" t="s">
        <v>2041</v>
      </c>
      <c r="Q4614" t="s">
        <v>72</v>
      </c>
      <c r="R4614" t="s">
        <v>2138</v>
      </c>
      <c r="S4614" t="s">
        <v>2138</v>
      </c>
      <c r="T4614" t="s">
        <v>2165</v>
      </c>
      <c r="U4614" t="s">
        <v>98</v>
      </c>
    </row>
    <row r="4615" spans="1:21" x14ac:dyDescent="0.25">
      <c r="A4615" t="s">
        <v>14919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72</v>
      </c>
      <c r="H4615" t="s">
        <v>2143</v>
      </c>
      <c r="I4615" t="s">
        <v>2143</v>
      </c>
      <c r="J4615" t="s">
        <v>2041</v>
      </c>
      <c r="K4615" t="s">
        <v>98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72</v>
      </c>
      <c r="R4615" t="s">
        <v>2138</v>
      </c>
      <c r="S4615" t="s">
        <v>2138</v>
      </c>
      <c r="T4615" t="s">
        <v>2533</v>
      </c>
      <c r="U4615" t="s">
        <v>98</v>
      </c>
    </row>
    <row r="4616" spans="1:21" x14ac:dyDescent="0.25">
      <c r="A4616" t="s">
        <v>14920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72</v>
      </c>
      <c r="H4616" t="s">
        <v>2143</v>
      </c>
      <c r="I4616" t="s">
        <v>2143</v>
      </c>
      <c r="J4616" t="s">
        <v>2041</v>
      </c>
      <c r="K4616" t="s">
        <v>98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72</v>
      </c>
      <c r="R4616" t="s">
        <v>2134</v>
      </c>
      <c r="S4616" t="s">
        <v>2134</v>
      </c>
      <c r="T4616" t="s">
        <v>2546</v>
      </c>
      <c r="U4616" t="s">
        <v>98</v>
      </c>
    </row>
    <row r="4617" spans="1:21" x14ac:dyDescent="0.25">
      <c r="A4617" t="s">
        <v>14921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72</v>
      </c>
      <c r="H4617" t="s">
        <v>2058</v>
      </c>
      <c r="I4617" t="s">
        <v>2058</v>
      </c>
      <c r="J4617" t="s">
        <v>2041</v>
      </c>
      <c r="K4617" t="s">
        <v>98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72</v>
      </c>
      <c r="R4617" t="s">
        <v>2140</v>
      </c>
      <c r="S4617" t="s">
        <v>2140</v>
      </c>
      <c r="T4617" t="s">
        <v>2258</v>
      </c>
      <c r="U4617" t="s">
        <v>98</v>
      </c>
    </row>
    <row r="4618" spans="1:21" x14ac:dyDescent="0.25">
      <c r="A4618" t="s">
        <v>14922</v>
      </c>
      <c r="B4618" t="s">
        <v>2041</v>
      </c>
      <c r="C4618" t="s">
        <v>2041</v>
      </c>
      <c r="D4618" t="s">
        <v>2041</v>
      </c>
      <c r="E4618" t="s">
        <v>2041</v>
      </c>
      <c r="F4618" t="s">
        <v>2041</v>
      </c>
      <c r="G4618" t="s">
        <v>72</v>
      </c>
      <c r="H4618" t="s">
        <v>2058</v>
      </c>
      <c r="I4618" t="s">
        <v>2058</v>
      </c>
      <c r="J4618" t="s">
        <v>2041</v>
      </c>
      <c r="K4618" t="s">
        <v>98</v>
      </c>
      <c r="L4618" t="s">
        <v>2041</v>
      </c>
      <c r="M4618" t="s">
        <v>2041</v>
      </c>
      <c r="N4618" t="s">
        <v>2041</v>
      </c>
      <c r="O4618" t="s">
        <v>2041</v>
      </c>
      <c r="P4618" t="s">
        <v>2041</v>
      </c>
      <c r="Q4618" t="s">
        <v>72</v>
      </c>
      <c r="R4618" t="s">
        <v>2138</v>
      </c>
      <c r="S4618" t="s">
        <v>2138</v>
      </c>
      <c r="T4618" t="s">
        <v>2165</v>
      </c>
      <c r="U4618" t="s">
        <v>98</v>
      </c>
    </row>
    <row r="4619" spans="1:21" x14ac:dyDescent="0.25">
      <c r="A4619" t="s">
        <v>14923</v>
      </c>
      <c r="B4619" t="s">
        <v>2041</v>
      </c>
      <c r="C4619" t="s">
        <v>2041</v>
      </c>
      <c r="D4619" t="s">
        <v>2041</v>
      </c>
      <c r="E4619" t="s">
        <v>2041</v>
      </c>
      <c r="F4619" t="s">
        <v>2041</v>
      </c>
      <c r="G4619" t="s">
        <v>72</v>
      </c>
      <c r="H4619" t="s">
        <v>2067</v>
      </c>
      <c r="I4619" t="s">
        <v>2067</v>
      </c>
      <c r="J4619" t="s">
        <v>2041</v>
      </c>
      <c r="K4619" t="s">
        <v>98</v>
      </c>
      <c r="L4619" t="s">
        <v>2041</v>
      </c>
      <c r="M4619" t="s">
        <v>2041</v>
      </c>
      <c r="N4619" t="s">
        <v>2041</v>
      </c>
      <c r="O4619" t="s">
        <v>2041</v>
      </c>
      <c r="P4619" t="s">
        <v>2041</v>
      </c>
      <c r="Q4619" t="s">
        <v>72</v>
      </c>
      <c r="R4619" t="s">
        <v>2134</v>
      </c>
      <c r="S4619" t="s">
        <v>2134</v>
      </c>
      <c r="T4619" t="s">
        <v>2536</v>
      </c>
      <c r="U4619" t="s">
        <v>98</v>
      </c>
    </row>
    <row r="4620" spans="1:21" x14ac:dyDescent="0.25">
      <c r="A4620" t="s">
        <v>14924</v>
      </c>
      <c r="B4620" t="s">
        <v>2041</v>
      </c>
      <c r="C4620" t="s">
        <v>2041</v>
      </c>
      <c r="D4620" t="s">
        <v>2041</v>
      </c>
      <c r="E4620" t="s">
        <v>2041</v>
      </c>
      <c r="F4620" t="s">
        <v>2041</v>
      </c>
      <c r="G4620" t="s">
        <v>72</v>
      </c>
      <c r="H4620" t="s">
        <v>2143</v>
      </c>
      <c r="I4620" t="s">
        <v>2143</v>
      </c>
      <c r="J4620" t="s">
        <v>2041</v>
      </c>
      <c r="K4620" t="s">
        <v>98</v>
      </c>
      <c r="L4620" t="s">
        <v>2041</v>
      </c>
      <c r="M4620" t="s">
        <v>2041</v>
      </c>
      <c r="N4620" t="s">
        <v>2041</v>
      </c>
      <c r="O4620" t="s">
        <v>2041</v>
      </c>
      <c r="P4620" t="s">
        <v>2041</v>
      </c>
      <c r="Q4620" t="s">
        <v>72</v>
      </c>
      <c r="R4620" t="s">
        <v>2138</v>
      </c>
      <c r="S4620" t="s">
        <v>2138</v>
      </c>
      <c r="T4620" t="s">
        <v>2165</v>
      </c>
      <c r="U4620" t="s">
        <v>98</v>
      </c>
    </row>
    <row r="4621" spans="1:21" x14ac:dyDescent="0.25">
      <c r="A4621" t="s">
        <v>14925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72</v>
      </c>
      <c r="H4621" t="s">
        <v>2143</v>
      </c>
      <c r="I4621" t="s">
        <v>2143</v>
      </c>
      <c r="J4621" t="s">
        <v>2041</v>
      </c>
      <c r="K4621" t="s">
        <v>98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72</v>
      </c>
      <c r="R4621" t="s">
        <v>2138</v>
      </c>
      <c r="S4621" t="s">
        <v>2138</v>
      </c>
      <c r="T4621" t="s">
        <v>2561</v>
      </c>
      <c r="U4621" t="s">
        <v>98</v>
      </c>
    </row>
    <row r="4622" spans="1:21" x14ac:dyDescent="0.25">
      <c r="A4622" t="s">
        <v>14926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72</v>
      </c>
      <c r="H4622" t="s">
        <v>2067</v>
      </c>
      <c r="I4622" t="s">
        <v>2067</v>
      </c>
      <c r="J4622" t="s">
        <v>2041</v>
      </c>
      <c r="K4622" t="s">
        <v>98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72</v>
      </c>
      <c r="R4622" t="s">
        <v>2134</v>
      </c>
      <c r="S4622" t="s">
        <v>2134</v>
      </c>
      <c r="T4622" t="s">
        <v>2527</v>
      </c>
      <c r="U4622" t="s">
        <v>98</v>
      </c>
    </row>
    <row r="4623" spans="1:21" x14ac:dyDescent="0.25">
      <c r="A4623" t="s">
        <v>14927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72</v>
      </c>
      <c r="H4623" t="s">
        <v>2143</v>
      </c>
      <c r="I4623" t="s">
        <v>2143</v>
      </c>
      <c r="J4623" t="s">
        <v>2041</v>
      </c>
      <c r="K4623" t="s">
        <v>98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72</v>
      </c>
      <c r="R4623" t="s">
        <v>2138</v>
      </c>
      <c r="S4623" t="s">
        <v>2138</v>
      </c>
      <c r="T4623" t="s">
        <v>2187</v>
      </c>
      <c r="U4623" t="s">
        <v>98</v>
      </c>
    </row>
    <row r="4624" spans="1:21" x14ac:dyDescent="0.25">
      <c r="A4624" t="s">
        <v>14928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72</v>
      </c>
      <c r="H4624" t="s">
        <v>2143</v>
      </c>
      <c r="I4624" t="s">
        <v>2143</v>
      </c>
      <c r="J4624" t="s">
        <v>2041</v>
      </c>
      <c r="K4624" t="s">
        <v>98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72</v>
      </c>
      <c r="R4624" t="s">
        <v>2140</v>
      </c>
      <c r="S4624" t="s">
        <v>2140</v>
      </c>
      <c r="T4624" t="s">
        <v>2174</v>
      </c>
      <c r="U4624" t="s">
        <v>98</v>
      </c>
    </row>
    <row r="4625" spans="1:21" x14ac:dyDescent="0.25">
      <c r="A4625" t="s">
        <v>14929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72</v>
      </c>
      <c r="H4625" t="s">
        <v>2067</v>
      </c>
      <c r="I4625" t="s">
        <v>2067</v>
      </c>
      <c r="J4625" t="s">
        <v>2041</v>
      </c>
      <c r="K4625" t="s">
        <v>98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72</v>
      </c>
      <c r="R4625" t="s">
        <v>2138</v>
      </c>
      <c r="S4625" t="s">
        <v>2138</v>
      </c>
      <c r="T4625" t="s">
        <v>2181</v>
      </c>
      <c r="U4625" t="s">
        <v>98</v>
      </c>
    </row>
    <row r="4626" spans="1:21" x14ac:dyDescent="0.25">
      <c r="A4626" t="s">
        <v>14930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72</v>
      </c>
      <c r="H4626" t="s">
        <v>2067</v>
      </c>
      <c r="I4626" t="s">
        <v>2067</v>
      </c>
      <c r="J4626" t="s">
        <v>2041</v>
      </c>
      <c r="K4626" t="s">
        <v>98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72</v>
      </c>
      <c r="R4626" t="s">
        <v>2138</v>
      </c>
      <c r="S4626" t="s">
        <v>2138</v>
      </c>
      <c r="T4626" t="s">
        <v>2252</v>
      </c>
      <c r="U4626" t="s">
        <v>98</v>
      </c>
    </row>
    <row r="4627" spans="1:21" x14ac:dyDescent="0.25">
      <c r="A4627" t="s">
        <v>14931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72</v>
      </c>
      <c r="H4627" t="s">
        <v>2067</v>
      </c>
      <c r="I4627" t="s">
        <v>2067</v>
      </c>
      <c r="J4627" t="s">
        <v>2041</v>
      </c>
      <c r="K4627" t="s">
        <v>98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72</v>
      </c>
      <c r="R4627" t="s">
        <v>2140</v>
      </c>
      <c r="S4627" t="s">
        <v>2140</v>
      </c>
      <c r="T4627" t="s">
        <v>2066</v>
      </c>
      <c r="U4627" t="s">
        <v>98</v>
      </c>
    </row>
    <row r="4628" spans="1:21" x14ac:dyDescent="0.25">
      <c r="A4628" t="s">
        <v>14932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72</v>
      </c>
      <c r="H4628" t="s">
        <v>2197</v>
      </c>
      <c r="I4628" t="s">
        <v>2197</v>
      </c>
      <c r="J4628" t="s">
        <v>2041</v>
      </c>
      <c r="K4628" t="s">
        <v>98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72</v>
      </c>
      <c r="R4628" t="s">
        <v>2134</v>
      </c>
      <c r="S4628" t="s">
        <v>2134</v>
      </c>
      <c r="T4628" t="s">
        <v>2252</v>
      </c>
      <c r="U4628" t="s">
        <v>98</v>
      </c>
    </row>
    <row r="4629" spans="1:21" x14ac:dyDescent="0.25">
      <c r="A4629" t="s">
        <v>14933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72</v>
      </c>
      <c r="H4629" t="s">
        <v>2147</v>
      </c>
      <c r="I4629" t="s">
        <v>2147</v>
      </c>
      <c r="J4629" t="s">
        <v>2041</v>
      </c>
      <c r="K4629" t="s">
        <v>98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72</v>
      </c>
      <c r="R4629" t="s">
        <v>2138</v>
      </c>
      <c r="S4629" t="s">
        <v>2138</v>
      </c>
      <c r="T4629" t="s">
        <v>2186</v>
      </c>
      <c r="U4629" t="s">
        <v>98</v>
      </c>
    </row>
    <row r="4630" spans="1:21" x14ac:dyDescent="0.25">
      <c r="A4630" t="s">
        <v>14934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72</v>
      </c>
      <c r="H4630" t="s">
        <v>2067</v>
      </c>
      <c r="I4630" t="s">
        <v>2067</v>
      </c>
      <c r="J4630" t="s">
        <v>2041</v>
      </c>
      <c r="K4630" t="s">
        <v>98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72</v>
      </c>
      <c r="R4630" t="s">
        <v>2134</v>
      </c>
      <c r="S4630" t="s">
        <v>2134</v>
      </c>
      <c r="T4630" t="s">
        <v>2187</v>
      </c>
      <c r="U4630" t="s">
        <v>98</v>
      </c>
    </row>
    <row r="4631" spans="1:21" x14ac:dyDescent="0.25">
      <c r="A4631" t="s">
        <v>14935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72</v>
      </c>
      <c r="H4631" t="s">
        <v>2143</v>
      </c>
      <c r="I4631" t="s">
        <v>2143</v>
      </c>
      <c r="J4631" t="s">
        <v>2041</v>
      </c>
      <c r="K4631" t="s">
        <v>98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72</v>
      </c>
      <c r="R4631" t="s">
        <v>2138</v>
      </c>
      <c r="S4631" t="s">
        <v>2138</v>
      </c>
      <c r="T4631" t="s">
        <v>2248</v>
      </c>
      <c r="U4631" t="s">
        <v>98</v>
      </c>
    </row>
    <row r="4632" spans="1:21" x14ac:dyDescent="0.25">
      <c r="A4632" t="s">
        <v>14936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72</v>
      </c>
      <c r="H4632" t="s">
        <v>2058</v>
      </c>
      <c r="I4632" t="s">
        <v>2058</v>
      </c>
      <c r="J4632" t="s">
        <v>2041</v>
      </c>
      <c r="K4632" t="s">
        <v>98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72</v>
      </c>
      <c r="R4632" t="s">
        <v>2138</v>
      </c>
      <c r="S4632" t="s">
        <v>2138</v>
      </c>
      <c r="T4632" t="s">
        <v>2088</v>
      </c>
      <c r="U4632" t="s">
        <v>98</v>
      </c>
    </row>
    <row r="4633" spans="1:21" x14ac:dyDescent="0.25">
      <c r="A4633" t="s">
        <v>14937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72</v>
      </c>
      <c r="H4633" t="s">
        <v>2067</v>
      </c>
      <c r="I4633" t="s">
        <v>2067</v>
      </c>
      <c r="J4633" t="s">
        <v>2041</v>
      </c>
      <c r="K4633" t="s">
        <v>98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72</v>
      </c>
      <c r="R4633" t="s">
        <v>2138</v>
      </c>
      <c r="S4633" t="s">
        <v>2138</v>
      </c>
      <c r="T4633" t="s">
        <v>2187</v>
      </c>
      <c r="U4633" t="s">
        <v>98</v>
      </c>
    </row>
    <row r="4634" spans="1:21" x14ac:dyDescent="0.25">
      <c r="A4634" t="s">
        <v>14938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72</v>
      </c>
      <c r="H4634" t="s">
        <v>2143</v>
      </c>
      <c r="I4634" t="s">
        <v>2143</v>
      </c>
      <c r="J4634" t="s">
        <v>2041</v>
      </c>
      <c r="K4634" t="s">
        <v>98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72</v>
      </c>
      <c r="R4634" t="s">
        <v>2138</v>
      </c>
      <c r="S4634" t="s">
        <v>2138</v>
      </c>
      <c r="T4634" t="s">
        <v>2199</v>
      </c>
      <c r="U4634" t="s">
        <v>98</v>
      </c>
    </row>
    <row r="4635" spans="1:21" x14ac:dyDescent="0.25">
      <c r="A4635" t="s">
        <v>14939</v>
      </c>
      <c r="B4635" t="s">
        <v>2041</v>
      </c>
      <c r="C4635" t="s">
        <v>2041</v>
      </c>
      <c r="D4635" t="s">
        <v>2041</v>
      </c>
      <c r="E4635" t="s">
        <v>2041</v>
      </c>
      <c r="F4635" t="s">
        <v>2041</v>
      </c>
      <c r="G4635" t="s">
        <v>72</v>
      </c>
      <c r="H4635" t="s">
        <v>2143</v>
      </c>
      <c r="I4635" t="s">
        <v>2143</v>
      </c>
      <c r="J4635" t="s">
        <v>2041</v>
      </c>
      <c r="K4635" t="s">
        <v>98</v>
      </c>
      <c r="L4635" t="s">
        <v>2041</v>
      </c>
      <c r="M4635" t="s">
        <v>2041</v>
      </c>
      <c r="N4635" t="s">
        <v>2041</v>
      </c>
      <c r="O4635" t="s">
        <v>2041</v>
      </c>
      <c r="P4635" t="s">
        <v>2041</v>
      </c>
      <c r="Q4635" t="s">
        <v>72</v>
      </c>
      <c r="R4635" t="s">
        <v>2138</v>
      </c>
      <c r="S4635" t="s">
        <v>2138</v>
      </c>
      <c r="T4635" t="s">
        <v>2251</v>
      </c>
      <c r="U4635" t="s">
        <v>98</v>
      </c>
    </row>
    <row r="4636" spans="1:21" x14ac:dyDescent="0.25">
      <c r="A4636" t="s">
        <v>14940</v>
      </c>
      <c r="B4636" t="s">
        <v>2041</v>
      </c>
      <c r="C4636" t="s">
        <v>2041</v>
      </c>
      <c r="D4636" t="s">
        <v>2041</v>
      </c>
      <c r="E4636" t="s">
        <v>2041</v>
      </c>
      <c r="F4636" t="s">
        <v>2041</v>
      </c>
      <c r="G4636" t="s">
        <v>72</v>
      </c>
      <c r="H4636" t="s">
        <v>2143</v>
      </c>
      <c r="I4636" t="s">
        <v>2143</v>
      </c>
      <c r="J4636" t="s">
        <v>2041</v>
      </c>
      <c r="K4636" t="s">
        <v>98</v>
      </c>
      <c r="L4636" t="s">
        <v>2041</v>
      </c>
      <c r="M4636" t="s">
        <v>2041</v>
      </c>
      <c r="N4636" t="s">
        <v>2041</v>
      </c>
      <c r="O4636" t="s">
        <v>2041</v>
      </c>
      <c r="P4636" t="s">
        <v>2041</v>
      </c>
      <c r="Q4636" t="s">
        <v>72</v>
      </c>
      <c r="R4636" t="s">
        <v>2138</v>
      </c>
      <c r="S4636" t="s">
        <v>2138</v>
      </c>
      <c r="T4636" t="s">
        <v>2145</v>
      </c>
      <c r="U4636" t="s">
        <v>98</v>
      </c>
    </row>
    <row r="4637" spans="1:21" x14ac:dyDescent="0.25">
      <c r="A4637" t="s">
        <v>14941</v>
      </c>
      <c r="B4637" t="s">
        <v>2041</v>
      </c>
      <c r="C4637" t="s">
        <v>2041</v>
      </c>
      <c r="D4637" t="s">
        <v>2041</v>
      </c>
      <c r="E4637" t="s">
        <v>2041</v>
      </c>
      <c r="F4637" t="s">
        <v>2041</v>
      </c>
      <c r="G4637" t="s">
        <v>72</v>
      </c>
      <c r="H4637" t="s">
        <v>2058</v>
      </c>
      <c r="I4637" t="s">
        <v>2058</v>
      </c>
      <c r="J4637" t="s">
        <v>2041</v>
      </c>
      <c r="K4637" t="s">
        <v>98</v>
      </c>
      <c r="L4637" t="s">
        <v>2041</v>
      </c>
      <c r="M4637" t="s">
        <v>2041</v>
      </c>
      <c r="N4637" t="s">
        <v>2041</v>
      </c>
      <c r="O4637" t="s">
        <v>2041</v>
      </c>
      <c r="P4637" t="s">
        <v>2041</v>
      </c>
      <c r="Q4637" t="s">
        <v>72</v>
      </c>
      <c r="R4637" t="s">
        <v>2138</v>
      </c>
      <c r="S4637" t="s">
        <v>2138</v>
      </c>
      <c r="T4637" t="s">
        <v>2543</v>
      </c>
      <c r="U4637" t="s">
        <v>98</v>
      </c>
    </row>
    <row r="4638" spans="1:21" x14ac:dyDescent="0.25">
      <c r="A4638" t="s">
        <v>14942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72</v>
      </c>
      <c r="H4638" t="s">
        <v>2147</v>
      </c>
      <c r="I4638" t="s">
        <v>2147</v>
      </c>
      <c r="J4638" t="s">
        <v>2041</v>
      </c>
      <c r="K4638" t="s">
        <v>98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72</v>
      </c>
      <c r="R4638" t="s">
        <v>2138</v>
      </c>
      <c r="S4638" t="s">
        <v>2138</v>
      </c>
      <c r="T4638" t="s">
        <v>2536</v>
      </c>
      <c r="U4638" t="s">
        <v>98</v>
      </c>
    </row>
    <row r="4639" spans="1:21" x14ac:dyDescent="0.25">
      <c r="A4639" t="s">
        <v>14943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72</v>
      </c>
      <c r="H4639" t="s">
        <v>2143</v>
      </c>
      <c r="I4639" t="s">
        <v>2143</v>
      </c>
      <c r="J4639" t="s">
        <v>2041</v>
      </c>
      <c r="K4639" t="s">
        <v>98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72</v>
      </c>
      <c r="R4639" t="s">
        <v>2134</v>
      </c>
      <c r="S4639" t="s">
        <v>2134</v>
      </c>
      <c r="T4639" t="s">
        <v>2281</v>
      </c>
      <c r="U4639" t="s">
        <v>98</v>
      </c>
    </row>
    <row r="4640" spans="1:21" x14ac:dyDescent="0.25">
      <c r="A4640" t="s">
        <v>14944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72</v>
      </c>
      <c r="H4640" t="s">
        <v>2143</v>
      </c>
      <c r="I4640" t="s">
        <v>2143</v>
      </c>
      <c r="J4640" t="s">
        <v>2041</v>
      </c>
      <c r="K4640" t="s">
        <v>98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72</v>
      </c>
      <c r="R4640" t="s">
        <v>2140</v>
      </c>
      <c r="S4640" t="s">
        <v>2140</v>
      </c>
      <c r="T4640" t="s">
        <v>2255</v>
      </c>
      <c r="U4640" t="s">
        <v>98</v>
      </c>
    </row>
    <row r="4641" spans="1:21" x14ac:dyDescent="0.25">
      <c r="A4641" t="s">
        <v>14945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72</v>
      </c>
      <c r="H4641" t="s">
        <v>2143</v>
      </c>
      <c r="I4641" t="s">
        <v>2143</v>
      </c>
      <c r="J4641" t="s">
        <v>2041</v>
      </c>
      <c r="K4641" t="s">
        <v>98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72</v>
      </c>
      <c r="R4641" t="s">
        <v>2138</v>
      </c>
      <c r="S4641" t="s">
        <v>2138</v>
      </c>
      <c r="T4641" t="s">
        <v>2281</v>
      </c>
      <c r="U4641" t="s">
        <v>98</v>
      </c>
    </row>
    <row r="4642" spans="1:21" x14ac:dyDescent="0.25">
      <c r="A4642" t="s">
        <v>14946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72</v>
      </c>
      <c r="H4642" t="s">
        <v>2058</v>
      </c>
      <c r="I4642" t="s">
        <v>2058</v>
      </c>
      <c r="J4642" t="s">
        <v>2041</v>
      </c>
      <c r="K4642" t="s">
        <v>98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72</v>
      </c>
      <c r="R4642" t="s">
        <v>2138</v>
      </c>
      <c r="S4642" t="s">
        <v>2138</v>
      </c>
      <c r="T4642" t="s">
        <v>2546</v>
      </c>
      <c r="U4642" t="s">
        <v>98</v>
      </c>
    </row>
    <row r="4643" spans="1:21" x14ac:dyDescent="0.25">
      <c r="A4643" t="s">
        <v>14947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167</v>
      </c>
      <c r="H4643" t="s">
        <v>2041</v>
      </c>
      <c r="I4643" t="s">
        <v>2041</v>
      </c>
      <c r="J4643" t="s">
        <v>2041</v>
      </c>
      <c r="K4643" t="s">
        <v>98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167</v>
      </c>
      <c r="R4643" t="s">
        <v>2041</v>
      </c>
      <c r="S4643" t="s">
        <v>2041</v>
      </c>
      <c r="T4643" t="s">
        <v>2041</v>
      </c>
      <c r="U4643" t="s">
        <v>98</v>
      </c>
    </row>
    <row r="4644" spans="1:21" x14ac:dyDescent="0.25">
      <c r="A4644" t="s">
        <v>54</v>
      </c>
      <c r="B4644" t="s">
        <v>2020</v>
      </c>
      <c r="C4644" t="s">
        <v>2020</v>
      </c>
      <c r="D4644" t="s">
        <v>2020</v>
      </c>
      <c r="E4644" t="s">
        <v>2020</v>
      </c>
      <c r="F4644" t="s">
        <v>2020</v>
      </c>
      <c r="G4644" t="s">
        <v>2020</v>
      </c>
      <c r="H4644" t="s">
        <v>2020</v>
      </c>
      <c r="I4644" t="s">
        <v>2020</v>
      </c>
      <c r="J4644" t="s">
        <v>2020</v>
      </c>
      <c r="K4644" t="s">
        <v>2020</v>
      </c>
      <c r="L4644" t="s">
        <v>2020</v>
      </c>
      <c r="M4644" t="s">
        <v>2020</v>
      </c>
      <c r="N4644" t="s">
        <v>2020</v>
      </c>
      <c r="O4644" t="s">
        <v>2020</v>
      </c>
      <c r="P4644" t="s">
        <v>2020</v>
      </c>
      <c r="Q4644" t="s">
        <v>2020</v>
      </c>
      <c r="R4644" t="s">
        <v>2020</v>
      </c>
      <c r="S4644" t="s">
        <v>2020</v>
      </c>
      <c r="T4644" t="s">
        <v>2020</v>
      </c>
      <c r="U4644" t="s">
        <v>2020</v>
      </c>
    </row>
    <row r="4645" spans="1:21" x14ac:dyDescent="0.25">
      <c r="A4645" t="s">
        <v>54</v>
      </c>
      <c r="B4645" t="s">
        <v>2021</v>
      </c>
      <c r="C4645" t="s">
        <v>2021</v>
      </c>
      <c r="D4645" t="s">
        <v>2021</v>
      </c>
      <c r="E4645" t="s">
        <v>2021</v>
      </c>
      <c r="F4645" t="s">
        <v>2021</v>
      </c>
      <c r="G4645" t="s">
        <v>2021</v>
      </c>
      <c r="H4645" t="s">
        <v>2021</v>
      </c>
      <c r="I4645" t="s">
        <v>2021</v>
      </c>
      <c r="J4645" t="s">
        <v>2021</v>
      </c>
      <c r="K4645" t="s">
        <v>2021</v>
      </c>
      <c r="L4645" t="s">
        <v>2022</v>
      </c>
      <c r="M4645" t="s">
        <v>2022</v>
      </c>
      <c r="N4645" t="s">
        <v>2022</v>
      </c>
      <c r="O4645" t="s">
        <v>2022</v>
      </c>
      <c r="P4645" t="s">
        <v>2022</v>
      </c>
      <c r="Q4645" t="s">
        <v>2022</v>
      </c>
      <c r="R4645" t="s">
        <v>2022</v>
      </c>
      <c r="S4645" t="s">
        <v>2022</v>
      </c>
      <c r="T4645" t="s">
        <v>2022</v>
      </c>
      <c r="U4645" t="s">
        <v>2022</v>
      </c>
    </row>
    <row r="4646" spans="1:21" x14ac:dyDescent="0.25">
      <c r="A4646" t="s">
        <v>54</v>
      </c>
      <c r="B4646" t="s">
        <v>2023</v>
      </c>
      <c r="C4646" t="s">
        <v>2024</v>
      </c>
      <c r="D4646" t="s">
        <v>2025</v>
      </c>
      <c r="E4646" t="s">
        <v>2026</v>
      </c>
      <c r="F4646" t="s">
        <v>2027</v>
      </c>
      <c r="G4646" t="s">
        <v>2028</v>
      </c>
      <c r="H4646" t="s">
        <v>2029</v>
      </c>
      <c r="I4646" t="s">
        <v>2030</v>
      </c>
      <c r="J4646" t="s">
        <v>2031</v>
      </c>
      <c r="K4646" t="s">
        <v>2512</v>
      </c>
      <c r="L4646" t="s">
        <v>2032</v>
      </c>
      <c r="M4646" t="s">
        <v>2033</v>
      </c>
      <c r="N4646" t="s">
        <v>2034</v>
      </c>
      <c r="O4646" t="s">
        <v>2035</v>
      </c>
      <c r="P4646" t="s">
        <v>2036</v>
      </c>
      <c r="Q4646" t="s">
        <v>2037</v>
      </c>
      <c r="R4646" t="s">
        <v>2038</v>
      </c>
      <c r="S4646" t="s">
        <v>2039</v>
      </c>
      <c r="T4646" t="s">
        <v>2040</v>
      </c>
      <c r="U4646" t="s">
        <v>2513</v>
      </c>
    </row>
    <row r="4647" spans="1:21" x14ac:dyDescent="0.25">
      <c r="A4647" t="s">
        <v>14948</v>
      </c>
      <c r="B4647" t="s">
        <v>2041</v>
      </c>
      <c r="C4647" t="s">
        <v>2041</v>
      </c>
      <c r="D4647" t="s">
        <v>2041</v>
      </c>
      <c r="E4647" t="s">
        <v>2041</v>
      </c>
      <c r="F4647" t="s">
        <v>2041</v>
      </c>
      <c r="G4647" t="s">
        <v>72</v>
      </c>
      <c r="H4647" t="s">
        <v>2116</v>
      </c>
      <c r="I4647" t="s">
        <v>2116</v>
      </c>
      <c r="J4647" t="s">
        <v>2041</v>
      </c>
      <c r="K4647" t="s">
        <v>98</v>
      </c>
      <c r="L4647" t="s">
        <v>2041</v>
      </c>
      <c r="M4647" t="s">
        <v>2041</v>
      </c>
      <c r="N4647" t="s">
        <v>2041</v>
      </c>
      <c r="O4647" t="s">
        <v>2041</v>
      </c>
      <c r="P4647" t="s">
        <v>2041</v>
      </c>
      <c r="Q4647" t="s">
        <v>72</v>
      </c>
      <c r="R4647" t="s">
        <v>2313</v>
      </c>
      <c r="S4647" t="s">
        <v>2313</v>
      </c>
      <c r="T4647" t="s">
        <v>2041</v>
      </c>
      <c r="U4647" t="s">
        <v>98</v>
      </c>
    </row>
    <row r="4648" spans="1:21" x14ac:dyDescent="0.25">
      <c r="A4648" t="s">
        <v>14949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72</v>
      </c>
      <c r="H4648" t="s">
        <v>2272</v>
      </c>
      <c r="I4648" t="s">
        <v>2272</v>
      </c>
      <c r="J4648" t="s">
        <v>2041</v>
      </c>
      <c r="K4648" t="s">
        <v>98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72</v>
      </c>
      <c r="R4648" t="s">
        <v>2150</v>
      </c>
      <c r="S4648" t="s">
        <v>2150</v>
      </c>
      <c r="T4648" t="s">
        <v>2041</v>
      </c>
      <c r="U4648" t="s">
        <v>98</v>
      </c>
    </row>
    <row r="4649" spans="1:21" x14ac:dyDescent="0.25">
      <c r="A4649" t="s">
        <v>14950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72</v>
      </c>
      <c r="H4649" t="s">
        <v>2517</v>
      </c>
      <c r="I4649" t="s">
        <v>2517</v>
      </c>
      <c r="J4649" t="s">
        <v>2041</v>
      </c>
      <c r="K4649" t="s">
        <v>98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72</v>
      </c>
      <c r="R4649" t="s">
        <v>2068</v>
      </c>
      <c r="S4649" t="s">
        <v>2068</v>
      </c>
      <c r="T4649" t="s">
        <v>2273</v>
      </c>
      <c r="U4649" t="s">
        <v>98</v>
      </c>
    </row>
    <row r="4650" spans="1:21" x14ac:dyDescent="0.25">
      <c r="A4650" t="s">
        <v>14951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72</v>
      </c>
      <c r="H4650" t="s">
        <v>2695</v>
      </c>
      <c r="I4650" t="s">
        <v>2695</v>
      </c>
      <c r="J4650" t="s">
        <v>2041</v>
      </c>
      <c r="K4650" t="s">
        <v>98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72</v>
      </c>
      <c r="R4650" t="s">
        <v>2052</v>
      </c>
      <c r="S4650" t="s">
        <v>2052</v>
      </c>
      <c r="T4650" t="s">
        <v>14438</v>
      </c>
      <c r="U4650" t="s">
        <v>98</v>
      </c>
    </row>
    <row r="4651" spans="1:21" x14ac:dyDescent="0.25">
      <c r="A4651" t="s">
        <v>14952</v>
      </c>
      <c r="B4651" t="s">
        <v>2041</v>
      </c>
      <c r="C4651" t="s">
        <v>2041</v>
      </c>
      <c r="D4651" t="s">
        <v>2041</v>
      </c>
      <c r="E4651" t="s">
        <v>2041</v>
      </c>
      <c r="F4651" t="s">
        <v>2041</v>
      </c>
      <c r="G4651" t="s">
        <v>167</v>
      </c>
      <c r="H4651" t="s">
        <v>2041</v>
      </c>
      <c r="I4651" t="s">
        <v>2041</v>
      </c>
      <c r="J4651" t="s">
        <v>2041</v>
      </c>
      <c r="K4651" t="s">
        <v>98</v>
      </c>
      <c r="L4651" t="s">
        <v>2041</v>
      </c>
      <c r="M4651" t="s">
        <v>2041</v>
      </c>
      <c r="N4651" t="s">
        <v>2041</v>
      </c>
      <c r="O4651" t="s">
        <v>2041</v>
      </c>
      <c r="P4651" t="s">
        <v>2041</v>
      </c>
      <c r="Q4651" t="s">
        <v>167</v>
      </c>
      <c r="R4651" t="s">
        <v>2041</v>
      </c>
      <c r="S4651" t="s">
        <v>2041</v>
      </c>
      <c r="T4651" t="s">
        <v>2041</v>
      </c>
      <c r="U4651" t="s">
        <v>98</v>
      </c>
    </row>
    <row r="4652" spans="1:21" x14ac:dyDescent="0.25">
      <c r="A4652" t="s">
        <v>14953</v>
      </c>
      <c r="B4652" t="s">
        <v>2041</v>
      </c>
      <c r="C4652" t="s">
        <v>2041</v>
      </c>
      <c r="D4652" t="s">
        <v>2041</v>
      </c>
      <c r="E4652" t="s">
        <v>2041</v>
      </c>
      <c r="F4652" t="s">
        <v>2041</v>
      </c>
      <c r="G4652" t="s">
        <v>72</v>
      </c>
      <c r="H4652" t="s">
        <v>2116</v>
      </c>
      <c r="I4652" t="s">
        <v>2116</v>
      </c>
      <c r="J4652" t="s">
        <v>2041</v>
      </c>
      <c r="K4652" t="s">
        <v>98</v>
      </c>
      <c r="L4652" t="s">
        <v>2041</v>
      </c>
      <c r="M4652" t="s">
        <v>2041</v>
      </c>
      <c r="N4652" t="s">
        <v>2041</v>
      </c>
      <c r="O4652" t="s">
        <v>2041</v>
      </c>
      <c r="P4652" t="s">
        <v>2041</v>
      </c>
      <c r="Q4652" t="s">
        <v>72</v>
      </c>
      <c r="R4652" t="s">
        <v>2313</v>
      </c>
      <c r="S4652" t="s">
        <v>2313</v>
      </c>
      <c r="T4652" t="s">
        <v>2041</v>
      </c>
      <c r="U4652" t="s">
        <v>98</v>
      </c>
    </row>
    <row r="4653" spans="1:21" x14ac:dyDescent="0.25">
      <c r="A4653" t="s">
        <v>14954</v>
      </c>
      <c r="B4653" t="s">
        <v>2041</v>
      </c>
      <c r="C4653" t="s">
        <v>2041</v>
      </c>
      <c r="D4653" t="s">
        <v>2041</v>
      </c>
      <c r="E4653" t="s">
        <v>2041</v>
      </c>
      <c r="F4653" t="s">
        <v>2041</v>
      </c>
      <c r="G4653" t="s">
        <v>72</v>
      </c>
      <c r="H4653" t="s">
        <v>2361</v>
      </c>
      <c r="I4653" t="s">
        <v>2361</v>
      </c>
      <c r="J4653" t="s">
        <v>2041</v>
      </c>
      <c r="K4653" t="s">
        <v>98</v>
      </c>
      <c r="L4653" t="s">
        <v>2041</v>
      </c>
      <c r="M4653" t="s">
        <v>2041</v>
      </c>
      <c r="N4653" t="s">
        <v>2041</v>
      </c>
      <c r="O4653" t="s">
        <v>2041</v>
      </c>
      <c r="P4653" t="s">
        <v>2041</v>
      </c>
      <c r="Q4653" t="s">
        <v>72</v>
      </c>
      <c r="R4653" t="s">
        <v>2089</v>
      </c>
      <c r="S4653" t="s">
        <v>2089</v>
      </c>
      <c r="T4653" t="s">
        <v>2041</v>
      </c>
      <c r="U4653" t="s">
        <v>98</v>
      </c>
    </row>
    <row r="4654" spans="1:21" x14ac:dyDescent="0.25">
      <c r="A4654" t="s">
        <v>14955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72</v>
      </c>
      <c r="H4654" t="s">
        <v>2466</v>
      </c>
      <c r="I4654" t="s">
        <v>2466</v>
      </c>
      <c r="J4654" t="s">
        <v>2041</v>
      </c>
      <c r="K4654" t="s">
        <v>98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72</v>
      </c>
      <c r="R4654" t="s">
        <v>2045</v>
      </c>
      <c r="S4654" t="s">
        <v>2045</v>
      </c>
      <c r="T4654" t="s">
        <v>2703</v>
      </c>
      <c r="U4654" t="s">
        <v>98</v>
      </c>
    </row>
    <row r="4655" spans="1:21" x14ac:dyDescent="0.25">
      <c r="A4655" t="s">
        <v>14956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72</v>
      </c>
      <c r="H4655" t="s">
        <v>14957</v>
      </c>
      <c r="I4655" t="s">
        <v>14957</v>
      </c>
      <c r="J4655" t="s">
        <v>2041</v>
      </c>
      <c r="K4655" t="s">
        <v>98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72</v>
      </c>
      <c r="R4655" t="s">
        <v>2046</v>
      </c>
      <c r="S4655" t="s">
        <v>2046</v>
      </c>
      <c r="T4655" t="s">
        <v>14958</v>
      </c>
      <c r="U4655" t="s">
        <v>98</v>
      </c>
    </row>
    <row r="4656" spans="1:21" x14ac:dyDescent="0.25">
      <c r="A4656" t="s">
        <v>14959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167</v>
      </c>
      <c r="H4656" t="s">
        <v>2041</v>
      </c>
      <c r="I4656" t="s">
        <v>2041</v>
      </c>
      <c r="J4656" t="s">
        <v>2041</v>
      </c>
      <c r="K4656" t="s">
        <v>9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167</v>
      </c>
      <c r="R4656" t="s">
        <v>2041</v>
      </c>
      <c r="S4656" t="s">
        <v>2041</v>
      </c>
      <c r="T4656" t="s">
        <v>2041</v>
      </c>
      <c r="U4656" t="s">
        <v>98</v>
      </c>
    </row>
    <row r="4657" spans="1:21" x14ac:dyDescent="0.25">
      <c r="A4657" t="s">
        <v>14960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72</v>
      </c>
      <c r="H4657" t="s">
        <v>2313</v>
      </c>
      <c r="I4657" t="s">
        <v>2313</v>
      </c>
      <c r="J4657" t="s">
        <v>2041</v>
      </c>
      <c r="K4657" t="s">
        <v>9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72</v>
      </c>
      <c r="R4657" t="s">
        <v>2475</v>
      </c>
      <c r="S4657" t="s">
        <v>2475</v>
      </c>
      <c r="T4657" t="s">
        <v>2041</v>
      </c>
      <c r="U4657" t="s">
        <v>98</v>
      </c>
    </row>
    <row r="4658" spans="1:21" x14ac:dyDescent="0.25">
      <c r="A4658" t="s">
        <v>14961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72</v>
      </c>
      <c r="H4658" t="s">
        <v>2096</v>
      </c>
      <c r="I4658" t="s">
        <v>2096</v>
      </c>
      <c r="J4658" t="s">
        <v>2041</v>
      </c>
      <c r="K4658" t="s">
        <v>9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72</v>
      </c>
      <c r="R4658" t="s">
        <v>14962</v>
      </c>
      <c r="S4658" t="s">
        <v>14962</v>
      </c>
      <c r="T4658" t="s">
        <v>2041</v>
      </c>
      <c r="U4658" t="s">
        <v>98</v>
      </c>
    </row>
    <row r="4659" spans="1:21" x14ac:dyDescent="0.25">
      <c r="A4659" t="s">
        <v>14963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72</v>
      </c>
      <c r="H4659" t="s">
        <v>2210</v>
      </c>
      <c r="I4659" t="s">
        <v>2210</v>
      </c>
      <c r="J4659" t="s">
        <v>2041</v>
      </c>
      <c r="K4659" t="s">
        <v>9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72</v>
      </c>
      <c r="R4659" t="s">
        <v>2294</v>
      </c>
      <c r="S4659" t="s">
        <v>2294</v>
      </c>
      <c r="T4659" t="s">
        <v>2188</v>
      </c>
      <c r="U4659" t="s">
        <v>98</v>
      </c>
    </row>
    <row r="4660" spans="1:21" x14ac:dyDescent="0.25">
      <c r="A4660" t="s">
        <v>14964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72</v>
      </c>
      <c r="H4660" t="s">
        <v>2295</v>
      </c>
      <c r="I4660" t="s">
        <v>2295</v>
      </c>
      <c r="J4660" t="s">
        <v>2041</v>
      </c>
      <c r="K4660" t="s">
        <v>9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72</v>
      </c>
      <c r="R4660" t="s">
        <v>2295</v>
      </c>
      <c r="S4660" t="s">
        <v>2295</v>
      </c>
      <c r="T4660" t="s">
        <v>2381</v>
      </c>
      <c r="U4660" t="s">
        <v>98</v>
      </c>
    </row>
    <row r="4661" spans="1:21" x14ac:dyDescent="0.25">
      <c r="A4661" t="s">
        <v>14965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72</v>
      </c>
      <c r="H4661" t="s">
        <v>2087</v>
      </c>
      <c r="I4661" t="s">
        <v>2087</v>
      </c>
      <c r="J4661" t="s">
        <v>2041</v>
      </c>
      <c r="K4661" t="s">
        <v>9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72</v>
      </c>
      <c r="R4661" t="s">
        <v>2041</v>
      </c>
      <c r="S4661" t="s">
        <v>2041</v>
      </c>
      <c r="T4661" t="s">
        <v>2041</v>
      </c>
      <c r="U4661" t="s">
        <v>98</v>
      </c>
    </row>
    <row r="4662" spans="1:21" x14ac:dyDescent="0.25">
      <c r="A4662" t="s">
        <v>14966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167</v>
      </c>
      <c r="H4662" t="s">
        <v>2041</v>
      </c>
      <c r="I4662" t="s">
        <v>2041</v>
      </c>
      <c r="J4662" t="s">
        <v>2041</v>
      </c>
      <c r="K4662" t="s">
        <v>9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167</v>
      </c>
      <c r="R4662" t="s">
        <v>2041</v>
      </c>
      <c r="S4662" t="s">
        <v>2041</v>
      </c>
      <c r="T4662" t="s">
        <v>2041</v>
      </c>
      <c r="U4662" t="s">
        <v>98</v>
      </c>
    </row>
    <row r="4663" spans="1:21" x14ac:dyDescent="0.25">
      <c r="A4663" t="s">
        <v>14967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72</v>
      </c>
      <c r="H4663" t="s">
        <v>2313</v>
      </c>
      <c r="I4663" t="s">
        <v>2313</v>
      </c>
      <c r="J4663" t="s">
        <v>2041</v>
      </c>
      <c r="K4663" t="s">
        <v>9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72</v>
      </c>
      <c r="R4663" t="s">
        <v>2475</v>
      </c>
      <c r="S4663" t="s">
        <v>2475</v>
      </c>
      <c r="T4663" t="s">
        <v>2041</v>
      </c>
      <c r="U4663" t="s">
        <v>98</v>
      </c>
    </row>
    <row r="4664" spans="1:21" x14ac:dyDescent="0.25">
      <c r="A4664" t="s">
        <v>14968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72</v>
      </c>
      <c r="H4664" t="s">
        <v>2275</v>
      </c>
      <c r="I4664" t="s">
        <v>2275</v>
      </c>
      <c r="J4664" t="s">
        <v>2041</v>
      </c>
      <c r="K4664" t="s">
        <v>9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72</v>
      </c>
      <c r="R4664" t="s">
        <v>2073</v>
      </c>
      <c r="S4664" t="s">
        <v>2073</v>
      </c>
      <c r="T4664" t="s">
        <v>2293</v>
      </c>
      <c r="U4664" t="s">
        <v>98</v>
      </c>
    </row>
    <row r="4665" spans="1:21" x14ac:dyDescent="0.25">
      <c r="A4665" t="s">
        <v>14969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72</v>
      </c>
      <c r="H4665" t="s">
        <v>2074</v>
      </c>
      <c r="I4665" t="s">
        <v>2074</v>
      </c>
      <c r="J4665" t="s">
        <v>2041</v>
      </c>
      <c r="K4665" t="s">
        <v>9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72</v>
      </c>
      <c r="R4665" t="s">
        <v>2688</v>
      </c>
      <c r="S4665" t="s">
        <v>2688</v>
      </c>
      <c r="T4665" t="s">
        <v>2472</v>
      </c>
      <c r="U4665" t="s">
        <v>98</v>
      </c>
    </row>
    <row r="4666" spans="1:21" x14ac:dyDescent="0.25">
      <c r="A4666" t="s">
        <v>14970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72</v>
      </c>
      <c r="H4666" t="s">
        <v>2243</v>
      </c>
      <c r="I4666" t="s">
        <v>2243</v>
      </c>
      <c r="J4666" t="s">
        <v>2041</v>
      </c>
      <c r="K4666" t="s">
        <v>9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72</v>
      </c>
      <c r="R4666" t="s">
        <v>2276</v>
      </c>
      <c r="S4666" t="s">
        <v>2276</v>
      </c>
      <c r="T4666" t="s">
        <v>2523</v>
      </c>
      <c r="U4666" t="s">
        <v>98</v>
      </c>
    </row>
    <row r="4667" spans="1:21" x14ac:dyDescent="0.25">
      <c r="A4667" t="s">
        <v>14971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72</v>
      </c>
      <c r="H4667" t="s">
        <v>14972</v>
      </c>
      <c r="I4667" t="s">
        <v>14972</v>
      </c>
      <c r="J4667" t="s">
        <v>2305</v>
      </c>
      <c r="K4667" t="s">
        <v>9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72</v>
      </c>
      <c r="R4667" t="s">
        <v>2041</v>
      </c>
      <c r="S4667" t="s">
        <v>2041</v>
      </c>
      <c r="T4667" t="s">
        <v>2041</v>
      </c>
      <c r="U4667" t="s">
        <v>98</v>
      </c>
    </row>
    <row r="4668" spans="1:21" x14ac:dyDescent="0.25">
      <c r="A4668" t="s">
        <v>14973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167</v>
      </c>
      <c r="H4668" t="s">
        <v>2041</v>
      </c>
      <c r="I4668" t="s">
        <v>2041</v>
      </c>
      <c r="J4668" t="s">
        <v>2041</v>
      </c>
      <c r="K4668" t="s">
        <v>9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167</v>
      </c>
      <c r="R4668" t="s">
        <v>2041</v>
      </c>
      <c r="S4668" t="s">
        <v>2041</v>
      </c>
      <c r="T4668" t="s">
        <v>2041</v>
      </c>
      <c r="U4668" t="s">
        <v>98</v>
      </c>
    </row>
    <row r="4669" spans="1:21" x14ac:dyDescent="0.25">
      <c r="A4669" t="s">
        <v>14974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72</v>
      </c>
      <c r="H4669" t="s">
        <v>2313</v>
      </c>
      <c r="I4669" t="s">
        <v>2313</v>
      </c>
      <c r="J4669" t="s">
        <v>2041</v>
      </c>
      <c r="K4669" t="s">
        <v>9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72</v>
      </c>
      <c r="R4669" t="s">
        <v>2475</v>
      </c>
      <c r="S4669" t="s">
        <v>2475</v>
      </c>
      <c r="T4669" t="s">
        <v>2041</v>
      </c>
      <c r="U4669" t="s">
        <v>98</v>
      </c>
    </row>
    <row r="4670" spans="1:21" x14ac:dyDescent="0.25">
      <c r="A4670" t="s">
        <v>14975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72</v>
      </c>
      <c r="H4670" t="s">
        <v>2275</v>
      </c>
      <c r="I4670" t="s">
        <v>2275</v>
      </c>
      <c r="J4670" t="s">
        <v>2041</v>
      </c>
      <c r="K4670" t="s">
        <v>9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72</v>
      </c>
      <c r="R4670" t="s">
        <v>2351</v>
      </c>
      <c r="S4670" t="s">
        <v>2351</v>
      </c>
      <c r="T4670" t="s">
        <v>2188</v>
      </c>
      <c r="U4670" t="s">
        <v>98</v>
      </c>
    </row>
    <row r="4671" spans="1:21" x14ac:dyDescent="0.25">
      <c r="A4671" t="s">
        <v>14976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72</v>
      </c>
      <c r="H4671" t="s">
        <v>2303</v>
      </c>
      <c r="I4671" t="s">
        <v>2303</v>
      </c>
      <c r="J4671" t="s">
        <v>2041</v>
      </c>
      <c r="K4671" t="s">
        <v>9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72</v>
      </c>
      <c r="R4671" t="s">
        <v>14801</v>
      </c>
      <c r="S4671" t="s">
        <v>14801</v>
      </c>
      <c r="T4671" t="s">
        <v>2396</v>
      </c>
      <c r="U4671" t="s">
        <v>98</v>
      </c>
    </row>
    <row r="4672" spans="1:21" x14ac:dyDescent="0.25">
      <c r="A4672" t="s">
        <v>14977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72</v>
      </c>
      <c r="H4672" t="s">
        <v>2276</v>
      </c>
      <c r="I4672" t="s">
        <v>2276</v>
      </c>
      <c r="J4672" t="s">
        <v>2041</v>
      </c>
      <c r="K4672" t="s">
        <v>9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72</v>
      </c>
      <c r="R4672" t="s">
        <v>2056</v>
      </c>
      <c r="S4672" t="s">
        <v>2056</v>
      </c>
      <c r="T4672" t="s">
        <v>2191</v>
      </c>
      <c r="U4672" t="s">
        <v>98</v>
      </c>
    </row>
    <row r="4673" spans="1:21" x14ac:dyDescent="0.25">
      <c r="A4673" t="s">
        <v>14978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167</v>
      </c>
      <c r="H4673" t="s">
        <v>2041</v>
      </c>
      <c r="I4673" t="s">
        <v>2041</v>
      </c>
      <c r="J4673" t="s">
        <v>2041</v>
      </c>
      <c r="K4673" t="s">
        <v>9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167</v>
      </c>
      <c r="R4673" t="s">
        <v>2041</v>
      </c>
      <c r="S4673" t="s">
        <v>2041</v>
      </c>
      <c r="T4673" t="s">
        <v>2041</v>
      </c>
      <c r="U4673" t="s">
        <v>98</v>
      </c>
    </row>
    <row r="4674" spans="1:21" x14ac:dyDescent="0.25">
      <c r="A4674" t="s">
        <v>14979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72</v>
      </c>
      <c r="H4674" t="s">
        <v>2313</v>
      </c>
      <c r="I4674" t="s">
        <v>2313</v>
      </c>
      <c r="J4674" t="s">
        <v>2041</v>
      </c>
      <c r="K4674" t="s">
        <v>9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72</v>
      </c>
      <c r="R4674" t="s">
        <v>2475</v>
      </c>
      <c r="S4674" t="s">
        <v>2475</v>
      </c>
      <c r="T4674" t="s">
        <v>2041</v>
      </c>
      <c r="U4674" t="s">
        <v>98</v>
      </c>
    </row>
    <row r="4675" spans="1:21" x14ac:dyDescent="0.25">
      <c r="A4675" t="s">
        <v>14980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72</v>
      </c>
      <c r="H4675" t="s">
        <v>2272</v>
      </c>
      <c r="I4675" t="s">
        <v>2272</v>
      </c>
      <c r="J4675" t="s">
        <v>2041</v>
      </c>
      <c r="K4675" t="s">
        <v>9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72</v>
      </c>
      <c r="R4675" t="s">
        <v>2042</v>
      </c>
      <c r="S4675" t="s">
        <v>2042</v>
      </c>
      <c r="T4675" t="s">
        <v>2041</v>
      </c>
      <c r="U4675" t="s">
        <v>98</v>
      </c>
    </row>
    <row r="4676" spans="1:21" x14ac:dyDescent="0.25">
      <c r="A4676" t="s">
        <v>14981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72</v>
      </c>
      <c r="H4676" t="s">
        <v>14148</v>
      </c>
      <c r="I4676" t="s">
        <v>14148</v>
      </c>
      <c r="J4676" t="s">
        <v>2041</v>
      </c>
      <c r="K4676" t="s">
        <v>9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72</v>
      </c>
      <c r="R4676" t="s">
        <v>2160</v>
      </c>
      <c r="S4676" t="s">
        <v>2160</v>
      </c>
      <c r="T4676" t="s">
        <v>2347</v>
      </c>
      <c r="U4676" t="s">
        <v>98</v>
      </c>
    </row>
    <row r="4677" spans="1:21" x14ac:dyDescent="0.25">
      <c r="A4677" t="s">
        <v>54</v>
      </c>
      <c r="B4677" t="s">
        <v>2020</v>
      </c>
      <c r="C4677" t="s">
        <v>2020</v>
      </c>
      <c r="D4677" t="s">
        <v>2020</v>
      </c>
      <c r="E4677" t="s">
        <v>2020</v>
      </c>
      <c r="F4677" t="s">
        <v>2020</v>
      </c>
      <c r="G4677" t="s">
        <v>2020</v>
      </c>
      <c r="H4677" t="s">
        <v>2020</v>
      </c>
      <c r="I4677" t="s">
        <v>2020</v>
      </c>
      <c r="J4677" t="s">
        <v>2020</v>
      </c>
      <c r="K4677" t="s">
        <v>2020</v>
      </c>
      <c r="L4677" t="s">
        <v>2020</v>
      </c>
      <c r="M4677" t="s">
        <v>2020</v>
      </c>
      <c r="N4677" t="s">
        <v>2020</v>
      </c>
      <c r="O4677" t="s">
        <v>2020</v>
      </c>
      <c r="P4677" t="s">
        <v>2020</v>
      </c>
      <c r="Q4677" t="s">
        <v>2020</v>
      </c>
      <c r="R4677" t="s">
        <v>2020</v>
      </c>
      <c r="S4677" t="s">
        <v>2020</v>
      </c>
      <c r="T4677" t="s">
        <v>2020</v>
      </c>
      <c r="U4677" t="s">
        <v>2020</v>
      </c>
    </row>
    <row r="4678" spans="1:21" x14ac:dyDescent="0.25">
      <c r="A4678" t="s">
        <v>54</v>
      </c>
      <c r="B4678" t="s">
        <v>2021</v>
      </c>
      <c r="C4678" t="s">
        <v>2021</v>
      </c>
      <c r="D4678" t="s">
        <v>2021</v>
      </c>
      <c r="E4678" t="s">
        <v>2021</v>
      </c>
      <c r="F4678" t="s">
        <v>2021</v>
      </c>
      <c r="G4678" t="s">
        <v>2021</v>
      </c>
      <c r="H4678" t="s">
        <v>2021</v>
      </c>
      <c r="I4678" t="s">
        <v>2021</v>
      </c>
      <c r="J4678" t="s">
        <v>2021</v>
      </c>
      <c r="K4678" t="s">
        <v>2021</v>
      </c>
      <c r="L4678" t="s">
        <v>2022</v>
      </c>
      <c r="M4678" t="s">
        <v>2022</v>
      </c>
      <c r="N4678" t="s">
        <v>2022</v>
      </c>
      <c r="O4678" t="s">
        <v>2022</v>
      </c>
      <c r="P4678" t="s">
        <v>2022</v>
      </c>
      <c r="Q4678" t="s">
        <v>2022</v>
      </c>
      <c r="R4678" t="s">
        <v>2022</v>
      </c>
      <c r="S4678" t="s">
        <v>2022</v>
      </c>
      <c r="T4678" t="s">
        <v>2022</v>
      </c>
      <c r="U4678" t="s">
        <v>2022</v>
      </c>
    </row>
    <row r="4679" spans="1:21" x14ac:dyDescent="0.25">
      <c r="A4679" t="s">
        <v>54</v>
      </c>
      <c r="B4679" t="s">
        <v>2023</v>
      </c>
      <c r="C4679" t="s">
        <v>2024</v>
      </c>
      <c r="D4679" t="s">
        <v>2025</v>
      </c>
      <c r="E4679" t="s">
        <v>2026</v>
      </c>
      <c r="F4679" t="s">
        <v>2027</v>
      </c>
      <c r="G4679" t="s">
        <v>2028</v>
      </c>
      <c r="H4679" t="s">
        <v>2029</v>
      </c>
      <c r="I4679" t="s">
        <v>2030</v>
      </c>
      <c r="J4679" t="s">
        <v>2031</v>
      </c>
      <c r="K4679" t="s">
        <v>2512</v>
      </c>
      <c r="L4679" t="s">
        <v>2032</v>
      </c>
      <c r="M4679" t="s">
        <v>2033</v>
      </c>
      <c r="N4679" t="s">
        <v>2034</v>
      </c>
      <c r="O4679" t="s">
        <v>2035</v>
      </c>
      <c r="P4679" t="s">
        <v>2036</v>
      </c>
      <c r="Q4679" t="s">
        <v>2037</v>
      </c>
      <c r="R4679" t="s">
        <v>2038</v>
      </c>
      <c r="S4679" t="s">
        <v>2039</v>
      </c>
      <c r="T4679" t="s">
        <v>2040</v>
      </c>
      <c r="U4679" t="s">
        <v>2513</v>
      </c>
    </row>
    <row r="4680" spans="1:21" x14ac:dyDescent="0.25">
      <c r="A4680" t="s">
        <v>14982</v>
      </c>
      <c r="B4680" t="s">
        <v>2041</v>
      </c>
      <c r="C4680" t="s">
        <v>2041</v>
      </c>
      <c r="D4680" t="s">
        <v>2041</v>
      </c>
      <c r="E4680" t="s">
        <v>2041</v>
      </c>
      <c r="F4680" t="s">
        <v>2041</v>
      </c>
      <c r="G4680" t="s">
        <v>72</v>
      </c>
      <c r="H4680" t="s">
        <v>2384</v>
      </c>
      <c r="I4680" t="s">
        <v>2384</v>
      </c>
      <c r="J4680" t="s">
        <v>2041</v>
      </c>
      <c r="K4680" t="s">
        <v>98</v>
      </c>
      <c r="L4680" t="s">
        <v>2041</v>
      </c>
      <c r="M4680" t="s">
        <v>2041</v>
      </c>
      <c r="N4680" t="s">
        <v>2041</v>
      </c>
      <c r="O4680" t="s">
        <v>2041</v>
      </c>
      <c r="P4680" t="s">
        <v>2041</v>
      </c>
      <c r="Q4680" t="s">
        <v>72</v>
      </c>
      <c r="R4680" t="s">
        <v>2384</v>
      </c>
      <c r="S4680" t="s">
        <v>2384</v>
      </c>
      <c r="T4680" t="s">
        <v>12856</v>
      </c>
      <c r="U4680" t="s">
        <v>98</v>
      </c>
    </row>
    <row r="4681" spans="1:21" x14ac:dyDescent="0.25">
      <c r="A4681" t="s">
        <v>14983</v>
      </c>
      <c r="B4681" t="s">
        <v>2041</v>
      </c>
      <c r="C4681" t="s">
        <v>2041</v>
      </c>
      <c r="D4681" t="s">
        <v>2041</v>
      </c>
      <c r="E4681" t="s">
        <v>2041</v>
      </c>
      <c r="F4681" t="s">
        <v>2041</v>
      </c>
      <c r="G4681" t="s">
        <v>167</v>
      </c>
      <c r="H4681" t="s">
        <v>2041</v>
      </c>
      <c r="I4681" t="s">
        <v>2041</v>
      </c>
      <c r="J4681" t="s">
        <v>2041</v>
      </c>
      <c r="K4681" t="s">
        <v>98</v>
      </c>
      <c r="L4681" t="s">
        <v>2041</v>
      </c>
      <c r="M4681" t="s">
        <v>2041</v>
      </c>
      <c r="N4681" t="s">
        <v>2041</v>
      </c>
      <c r="O4681" t="s">
        <v>2041</v>
      </c>
      <c r="P4681" t="s">
        <v>2041</v>
      </c>
      <c r="Q4681" t="s">
        <v>167</v>
      </c>
      <c r="R4681" t="s">
        <v>2041</v>
      </c>
      <c r="S4681" t="s">
        <v>2041</v>
      </c>
      <c r="T4681" t="s">
        <v>2041</v>
      </c>
      <c r="U4681" t="s">
        <v>98</v>
      </c>
    </row>
    <row r="4682" spans="1:21" x14ac:dyDescent="0.25">
      <c r="A4682" t="s">
        <v>14984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167</v>
      </c>
      <c r="H4682" t="s">
        <v>2041</v>
      </c>
      <c r="I4682" t="s">
        <v>2041</v>
      </c>
      <c r="J4682" t="s">
        <v>2041</v>
      </c>
      <c r="K4682" t="s">
        <v>9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167</v>
      </c>
      <c r="R4682" t="s">
        <v>2475</v>
      </c>
      <c r="S4682" t="s">
        <v>2475</v>
      </c>
      <c r="T4682" t="s">
        <v>2041</v>
      </c>
      <c r="U4682" t="s">
        <v>98</v>
      </c>
    </row>
    <row r="4683" spans="1:21" x14ac:dyDescent="0.25">
      <c r="A4683" t="s">
        <v>14985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72</v>
      </c>
      <c r="H4683" t="s">
        <v>2116</v>
      </c>
      <c r="I4683" t="s">
        <v>2116</v>
      </c>
      <c r="J4683" t="s">
        <v>2041</v>
      </c>
      <c r="K4683" t="s">
        <v>9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72</v>
      </c>
      <c r="R4683" t="s">
        <v>2313</v>
      </c>
      <c r="S4683" t="s">
        <v>2313</v>
      </c>
      <c r="T4683" t="s">
        <v>2041</v>
      </c>
      <c r="U4683" t="s">
        <v>98</v>
      </c>
    </row>
    <row r="4684" spans="1:21" x14ac:dyDescent="0.25">
      <c r="A4684" t="s">
        <v>14986</v>
      </c>
      <c r="B4684" t="s">
        <v>2041</v>
      </c>
      <c r="C4684" t="s">
        <v>2041</v>
      </c>
      <c r="D4684" t="s">
        <v>2041</v>
      </c>
      <c r="E4684" t="s">
        <v>2041</v>
      </c>
      <c r="F4684" t="s">
        <v>2041</v>
      </c>
      <c r="G4684" t="s">
        <v>72</v>
      </c>
      <c r="H4684" t="s">
        <v>2692</v>
      </c>
      <c r="I4684" t="s">
        <v>2692</v>
      </c>
      <c r="J4684" t="s">
        <v>2041</v>
      </c>
      <c r="K4684" t="s">
        <v>98</v>
      </c>
      <c r="L4684" t="s">
        <v>2041</v>
      </c>
      <c r="M4684" t="s">
        <v>2041</v>
      </c>
      <c r="N4684" t="s">
        <v>2041</v>
      </c>
      <c r="O4684" t="s">
        <v>2041</v>
      </c>
      <c r="P4684" t="s">
        <v>2041</v>
      </c>
      <c r="Q4684" t="s">
        <v>72</v>
      </c>
      <c r="R4684" t="s">
        <v>2696</v>
      </c>
      <c r="S4684" t="s">
        <v>2696</v>
      </c>
      <c r="T4684" t="s">
        <v>2083</v>
      </c>
      <c r="U4684" t="s">
        <v>98</v>
      </c>
    </row>
    <row r="4685" spans="1:21" x14ac:dyDescent="0.25">
      <c r="A4685" t="s">
        <v>14987</v>
      </c>
      <c r="B4685" t="s">
        <v>2041</v>
      </c>
      <c r="C4685" t="s">
        <v>2041</v>
      </c>
      <c r="D4685" t="s">
        <v>2041</v>
      </c>
      <c r="E4685" t="s">
        <v>2041</v>
      </c>
      <c r="F4685" t="s">
        <v>2041</v>
      </c>
      <c r="G4685" t="s">
        <v>72</v>
      </c>
      <c r="H4685" t="s">
        <v>2137</v>
      </c>
      <c r="I4685" t="s">
        <v>2137</v>
      </c>
      <c r="J4685" t="s">
        <v>2041</v>
      </c>
      <c r="K4685" t="s">
        <v>98</v>
      </c>
      <c r="L4685" t="s">
        <v>2041</v>
      </c>
      <c r="M4685" t="s">
        <v>2041</v>
      </c>
      <c r="N4685" t="s">
        <v>2041</v>
      </c>
      <c r="O4685" t="s">
        <v>2041</v>
      </c>
      <c r="P4685" t="s">
        <v>2041</v>
      </c>
      <c r="Q4685" t="s">
        <v>72</v>
      </c>
      <c r="R4685" t="s">
        <v>2284</v>
      </c>
      <c r="S4685" t="s">
        <v>2284</v>
      </c>
      <c r="T4685" t="s">
        <v>2207</v>
      </c>
      <c r="U4685" t="s">
        <v>98</v>
      </c>
    </row>
    <row r="4686" spans="1:21" x14ac:dyDescent="0.25">
      <c r="A4686" t="s">
        <v>14988</v>
      </c>
      <c r="B4686" t="s">
        <v>2041</v>
      </c>
      <c r="C4686" t="s">
        <v>2041</v>
      </c>
      <c r="D4686" t="s">
        <v>2041</v>
      </c>
      <c r="E4686" t="s">
        <v>2041</v>
      </c>
      <c r="F4686" t="s">
        <v>2041</v>
      </c>
      <c r="G4686" t="s">
        <v>72</v>
      </c>
      <c r="H4686" t="s">
        <v>2118</v>
      </c>
      <c r="I4686" t="s">
        <v>2118</v>
      </c>
      <c r="J4686" t="s">
        <v>2041</v>
      </c>
      <c r="K4686" t="s">
        <v>98</v>
      </c>
      <c r="L4686" t="s">
        <v>2041</v>
      </c>
      <c r="M4686" t="s">
        <v>2041</v>
      </c>
      <c r="N4686" t="s">
        <v>2041</v>
      </c>
      <c r="O4686" t="s">
        <v>2041</v>
      </c>
      <c r="P4686" t="s">
        <v>2041</v>
      </c>
      <c r="Q4686" t="s">
        <v>72</v>
      </c>
      <c r="R4686" t="s">
        <v>2100</v>
      </c>
      <c r="S4686" t="s">
        <v>2100</v>
      </c>
      <c r="T4686" t="s">
        <v>2190</v>
      </c>
      <c r="U4686" t="s">
        <v>98</v>
      </c>
    </row>
    <row r="4687" spans="1:21" x14ac:dyDescent="0.25">
      <c r="A4687" t="s">
        <v>14989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167</v>
      </c>
      <c r="H4687" t="s">
        <v>2041</v>
      </c>
      <c r="I4687" t="s">
        <v>2041</v>
      </c>
      <c r="J4687" t="s">
        <v>2041</v>
      </c>
      <c r="K4687" t="s">
        <v>9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167</v>
      </c>
      <c r="R4687" t="s">
        <v>2041</v>
      </c>
      <c r="S4687" t="s">
        <v>2041</v>
      </c>
      <c r="T4687" t="s">
        <v>2041</v>
      </c>
      <c r="U4687" t="s">
        <v>98</v>
      </c>
    </row>
    <row r="4688" spans="1:21" x14ac:dyDescent="0.25">
      <c r="A4688" t="s">
        <v>14990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72</v>
      </c>
      <c r="H4688" t="s">
        <v>2313</v>
      </c>
      <c r="I4688" t="s">
        <v>2313</v>
      </c>
      <c r="J4688" t="s">
        <v>2041</v>
      </c>
      <c r="K4688" t="s">
        <v>9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72</v>
      </c>
      <c r="R4688" t="s">
        <v>2475</v>
      </c>
      <c r="S4688" t="s">
        <v>2475</v>
      </c>
      <c r="T4688" t="s">
        <v>2041</v>
      </c>
      <c r="U4688" t="s">
        <v>98</v>
      </c>
    </row>
    <row r="4689" spans="1:21" x14ac:dyDescent="0.25">
      <c r="A4689" t="s">
        <v>14991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72</v>
      </c>
      <c r="H4689" t="s">
        <v>2297</v>
      </c>
      <c r="I4689" t="s">
        <v>2297</v>
      </c>
      <c r="J4689" t="s">
        <v>2041</v>
      </c>
      <c r="K4689" t="s">
        <v>9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72</v>
      </c>
      <c r="R4689" t="s">
        <v>2158</v>
      </c>
      <c r="S4689" t="s">
        <v>2158</v>
      </c>
      <c r="T4689" t="s">
        <v>2041</v>
      </c>
      <c r="U4689" t="s">
        <v>98</v>
      </c>
    </row>
    <row r="4690" spans="1:21" x14ac:dyDescent="0.25">
      <c r="A4690" t="s">
        <v>14992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72</v>
      </c>
      <c r="H4690" t="s">
        <v>2704</v>
      </c>
      <c r="I4690" t="s">
        <v>2704</v>
      </c>
      <c r="J4690" t="s">
        <v>2041</v>
      </c>
      <c r="K4690" t="s">
        <v>9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72</v>
      </c>
      <c r="R4690" t="s">
        <v>2740</v>
      </c>
      <c r="S4690" t="s">
        <v>2740</v>
      </c>
      <c r="T4690" t="s">
        <v>2131</v>
      </c>
      <c r="U4690" t="s">
        <v>98</v>
      </c>
    </row>
    <row r="4691" spans="1:21" x14ac:dyDescent="0.25">
      <c r="A4691" t="s">
        <v>14993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72</v>
      </c>
      <c r="H4691" t="s">
        <v>2203</v>
      </c>
      <c r="I4691" t="s">
        <v>2203</v>
      </c>
      <c r="J4691" t="s">
        <v>2041</v>
      </c>
      <c r="K4691" t="s">
        <v>9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72</v>
      </c>
      <c r="R4691" t="s">
        <v>2259</v>
      </c>
      <c r="S4691" t="s">
        <v>2259</v>
      </c>
      <c r="T4691" t="s">
        <v>14255</v>
      </c>
      <c r="U4691" t="s">
        <v>98</v>
      </c>
    </row>
    <row r="4692" spans="1:21" x14ac:dyDescent="0.25">
      <c r="A4692" t="s">
        <v>14994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72</v>
      </c>
      <c r="H4692" t="s">
        <v>14995</v>
      </c>
      <c r="I4692" t="s">
        <v>14995</v>
      </c>
      <c r="J4692" t="s">
        <v>2041</v>
      </c>
      <c r="K4692" t="s">
        <v>9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72</v>
      </c>
      <c r="R4692" t="s">
        <v>2138</v>
      </c>
      <c r="S4692" t="s">
        <v>2138</v>
      </c>
      <c r="T4692" t="s">
        <v>14524</v>
      </c>
      <c r="U4692" t="s">
        <v>98</v>
      </c>
    </row>
    <row r="4693" spans="1:21" x14ac:dyDescent="0.25">
      <c r="A4693" t="s">
        <v>14996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72</v>
      </c>
      <c r="H4693" t="s">
        <v>2041</v>
      </c>
      <c r="I4693" t="s">
        <v>2041</v>
      </c>
      <c r="J4693" t="s">
        <v>2041</v>
      </c>
      <c r="K4693" t="s">
        <v>9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167</v>
      </c>
      <c r="R4693" t="s">
        <v>2041</v>
      </c>
      <c r="S4693" t="s">
        <v>2041</v>
      </c>
      <c r="T4693" t="s">
        <v>2041</v>
      </c>
      <c r="U4693" t="s">
        <v>98</v>
      </c>
    </row>
    <row r="4694" spans="1:21" x14ac:dyDescent="0.25">
      <c r="A4694" t="s">
        <v>14997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167</v>
      </c>
      <c r="H4694" t="s">
        <v>2041</v>
      </c>
      <c r="I4694" t="s">
        <v>2041</v>
      </c>
      <c r="J4694" t="s">
        <v>2041</v>
      </c>
      <c r="K4694" t="s">
        <v>9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167</v>
      </c>
      <c r="R4694" t="s">
        <v>2041</v>
      </c>
      <c r="S4694" t="s">
        <v>2041</v>
      </c>
      <c r="T4694" t="s">
        <v>2041</v>
      </c>
      <c r="U4694" t="s">
        <v>98</v>
      </c>
    </row>
    <row r="4695" spans="1:21" x14ac:dyDescent="0.25">
      <c r="A4695" t="s">
        <v>14998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72</v>
      </c>
      <c r="H4695" t="s">
        <v>2313</v>
      </c>
      <c r="I4695" t="s">
        <v>2313</v>
      </c>
      <c r="J4695" t="s">
        <v>2041</v>
      </c>
      <c r="K4695" t="s">
        <v>9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72</v>
      </c>
      <c r="R4695" t="s">
        <v>2475</v>
      </c>
      <c r="S4695" t="s">
        <v>2475</v>
      </c>
      <c r="T4695" t="s">
        <v>2041</v>
      </c>
      <c r="U4695" t="s">
        <v>98</v>
      </c>
    </row>
    <row r="4696" spans="1:21" x14ac:dyDescent="0.25">
      <c r="A4696" t="s">
        <v>14999</v>
      </c>
      <c r="B4696" t="s">
        <v>2041</v>
      </c>
      <c r="C4696" t="s">
        <v>2041</v>
      </c>
      <c r="D4696" t="s">
        <v>2041</v>
      </c>
      <c r="E4696" t="s">
        <v>2041</v>
      </c>
      <c r="F4696" t="s">
        <v>2041</v>
      </c>
      <c r="G4696" t="s">
        <v>72</v>
      </c>
      <c r="H4696" t="s">
        <v>2353</v>
      </c>
      <c r="I4696" t="s">
        <v>2353</v>
      </c>
      <c r="J4696" t="s">
        <v>2041</v>
      </c>
      <c r="K4696" t="s">
        <v>98</v>
      </c>
      <c r="L4696" t="s">
        <v>2041</v>
      </c>
      <c r="M4696" t="s">
        <v>2041</v>
      </c>
      <c r="N4696" t="s">
        <v>2041</v>
      </c>
      <c r="O4696" t="s">
        <v>2041</v>
      </c>
      <c r="P4696" t="s">
        <v>2041</v>
      </c>
      <c r="Q4696" t="s">
        <v>72</v>
      </c>
      <c r="R4696" t="s">
        <v>2365</v>
      </c>
      <c r="S4696" t="s">
        <v>2365</v>
      </c>
      <c r="T4696" t="s">
        <v>2083</v>
      </c>
      <c r="U4696" t="s">
        <v>98</v>
      </c>
    </row>
    <row r="4697" spans="1:21" x14ac:dyDescent="0.25">
      <c r="A4697" t="s">
        <v>15000</v>
      </c>
      <c r="B4697" t="s">
        <v>2041</v>
      </c>
      <c r="C4697" t="s">
        <v>2041</v>
      </c>
      <c r="D4697" t="s">
        <v>2041</v>
      </c>
      <c r="E4697" t="s">
        <v>2041</v>
      </c>
      <c r="F4697" t="s">
        <v>2041</v>
      </c>
      <c r="G4697" t="s">
        <v>72</v>
      </c>
      <c r="H4697" t="s">
        <v>15001</v>
      </c>
      <c r="I4697" t="s">
        <v>15001</v>
      </c>
      <c r="J4697" t="s">
        <v>2041</v>
      </c>
      <c r="K4697" t="s">
        <v>98</v>
      </c>
      <c r="L4697" t="s">
        <v>2041</v>
      </c>
      <c r="M4697" t="s">
        <v>2041</v>
      </c>
      <c r="N4697" t="s">
        <v>2041</v>
      </c>
      <c r="O4697" t="s">
        <v>2041</v>
      </c>
      <c r="P4697" t="s">
        <v>2041</v>
      </c>
      <c r="Q4697" t="s">
        <v>72</v>
      </c>
      <c r="R4697" t="s">
        <v>2644</v>
      </c>
      <c r="S4697" t="s">
        <v>2644</v>
      </c>
      <c r="T4697" t="s">
        <v>2305</v>
      </c>
      <c r="U4697" t="s">
        <v>98</v>
      </c>
    </row>
    <row r="4698" spans="1:21" x14ac:dyDescent="0.25">
      <c r="A4698" t="s">
        <v>15002</v>
      </c>
      <c r="B4698" t="s">
        <v>2041</v>
      </c>
      <c r="C4698" t="s">
        <v>2041</v>
      </c>
      <c r="D4698" t="s">
        <v>2041</v>
      </c>
      <c r="E4698" t="s">
        <v>2041</v>
      </c>
      <c r="F4698" t="s">
        <v>2041</v>
      </c>
      <c r="G4698" t="s">
        <v>72</v>
      </c>
      <c r="H4698" t="s">
        <v>2374</v>
      </c>
      <c r="I4698" t="s">
        <v>2374</v>
      </c>
      <c r="J4698" t="s">
        <v>2041</v>
      </c>
      <c r="K4698" t="s">
        <v>98</v>
      </c>
      <c r="L4698" t="s">
        <v>2041</v>
      </c>
      <c r="M4698" t="s">
        <v>2041</v>
      </c>
      <c r="N4698" t="s">
        <v>2041</v>
      </c>
      <c r="O4698" t="s">
        <v>2041</v>
      </c>
      <c r="P4698" t="s">
        <v>2041</v>
      </c>
      <c r="Q4698" t="s">
        <v>72</v>
      </c>
      <c r="R4698" t="s">
        <v>2056</v>
      </c>
      <c r="S4698" t="s">
        <v>2056</v>
      </c>
      <c r="T4698" t="s">
        <v>2785</v>
      </c>
      <c r="U4698" t="s">
        <v>98</v>
      </c>
    </row>
    <row r="4699" spans="1:21" x14ac:dyDescent="0.25">
      <c r="A4699" t="s">
        <v>15003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72</v>
      </c>
      <c r="H4699" t="s">
        <v>2058</v>
      </c>
      <c r="I4699" t="s">
        <v>2058</v>
      </c>
      <c r="J4699" t="s">
        <v>2041</v>
      </c>
      <c r="K4699" t="s">
        <v>9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72</v>
      </c>
      <c r="R4699" t="s">
        <v>2138</v>
      </c>
      <c r="S4699" t="s">
        <v>2138</v>
      </c>
      <c r="T4699" t="s">
        <v>2757</v>
      </c>
      <c r="U4699" t="s">
        <v>98</v>
      </c>
    </row>
    <row r="4700" spans="1:21" x14ac:dyDescent="0.25">
      <c r="A4700" t="s">
        <v>15004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72</v>
      </c>
      <c r="H4700" t="s">
        <v>2058</v>
      </c>
      <c r="I4700" t="s">
        <v>2058</v>
      </c>
      <c r="J4700" t="s">
        <v>2041</v>
      </c>
      <c r="K4700" t="s">
        <v>9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72</v>
      </c>
      <c r="R4700" t="s">
        <v>2138</v>
      </c>
      <c r="S4700" t="s">
        <v>2138</v>
      </c>
      <c r="T4700" t="s">
        <v>2352</v>
      </c>
      <c r="U4700" t="s">
        <v>98</v>
      </c>
    </row>
    <row r="4701" spans="1:21" x14ac:dyDescent="0.25">
      <c r="A4701" t="s">
        <v>15005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72</v>
      </c>
      <c r="H4701" t="s">
        <v>2147</v>
      </c>
      <c r="I4701" t="s">
        <v>2147</v>
      </c>
      <c r="J4701" t="s">
        <v>2041</v>
      </c>
      <c r="K4701" t="s">
        <v>9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72</v>
      </c>
      <c r="R4701" t="s">
        <v>2138</v>
      </c>
      <c r="S4701" t="s">
        <v>2138</v>
      </c>
      <c r="T4701" t="s">
        <v>2057</v>
      </c>
      <c r="U4701" t="s">
        <v>98</v>
      </c>
    </row>
    <row r="4702" spans="1:21" x14ac:dyDescent="0.25">
      <c r="A4702" t="s">
        <v>15006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72</v>
      </c>
      <c r="H4702" t="s">
        <v>2058</v>
      </c>
      <c r="I4702" t="s">
        <v>2058</v>
      </c>
      <c r="J4702" t="s">
        <v>2041</v>
      </c>
      <c r="K4702" t="s">
        <v>9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72</v>
      </c>
      <c r="R4702" t="s">
        <v>2138</v>
      </c>
      <c r="S4702" t="s">
        <v>2138</v>
      </c>
      <c r="T4702" t="s">
        <v>2282</v>
      </c>
      <c r="U4702" t="s">
        <v>98</v>
      </c>
    </row>
    <row r="4703" spans="1:21" x14ac:dyDescent="0.25">
      <c r="A4703" t="s">
        <v>15007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72</v>
      </c>
      <c r="H4703" t="s">
        <v>2147</v>
      </c>
      <c r="I4703" t="s">
        <v>2147</v>
      </c>
      <c r="J4703" t="s">
        <v>2041</v>
      </c>
      <c r="K4703" t="s">
        <v>9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72</v>
      </c>
      <c r="R4703" t="s">
        <v>2134</v>
      </c>
      <c r="S4703" t="s">
        <v>2134</v>
      </c>
      <c r="T4703" t="s">
        <v>2690</v>
      </c>
      <c r="U4703" t="s">
        <v>98</v>
      </c>
    </row>
    <row r="4704" spans="1:21" x14ac:dyDescent="0.25">
      <c r="A4704" t="s">
        <v>15008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72</v>
      </c>
      <c r="H4704" t="s">
        <v>2058</v>
      </c>
      <c r="I4704" t="s">
        <v>2058</v>
      </c>
      <c r="J4704" t="s">
        <v>2041</v>
      </c>
      <c r="K4704" t="s">
        <v>9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72</v>
      </c>
      <c r="R4704" t="s">
        <v>2138</v>
      </c>
      <c r="S4704" t="s">
        <v>2138</v>
      </c>
      <c r="T4704" t="s">
        <v>2660</v>
      </c>
      <c r="U4704" t="s">
        <v>98</v>
      </c>
    </row>
    <row r="4705" spans="1:21" x14ac:dyDescent="0.25">
      <c r="A4705" t="s">
        <v>15009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72</v>
      </c>
      <c r="H4705" t="s">
        <v>2143</v>
      </c>
      <c r="I4705" t="s">
        <v>2143</v>
      </c>
      <c r="J4705" t="s">
        <v>2041</v>
      </c>
      <c r="K4705" t="s">
        <v>9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72</v>
      </c>
      <c r="R4705" t="s">
        <v>2138</v>
      </c>
      <c r="S4705" t="s">
        <v>2138</v>
      </c>
      <c r="T4705" t="s">
        <v>2673</v>
      </c>
      <c r="U4705" t="s">
        <v>98</v>
      </c>
    </row>
    <row r="4706" spans="1:21" x14ac:dyDescent="0.25">
      <c r="A4706" t="s">
        <v>15010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72</v>
      </c>
      <c r="H4706" t="s">
        <v>12842</v>
      </c>
      <c r="I4706" t="s">
        <v>12842</v>
      </c>
      <c r="J4706" t="s">
        <v>2041</v>
      </c>
      <c r="K4706" t="s">
        <v>9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72</v>
      </c>
      <c r="R4706" t="s">
        <v>2138</v>
      </c>
      <c r="S4706" t="s">
        <v>2138</v>
      </c>
      <c r="T4706" t="s">
        <v>2482</v>
      </c>
      <c r="U4706" t="s">
        <v>98</v>
      </c>
    </row>
    <row r="4707" spans="1:21" x14ac:dyDescent="0.25">
      <c r="A4707" t="s">
        <v>15011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72</v>
      </c>
      <c r="H4707" t="s">
        <v>2058</v>
      </c>
      <c r="I4707" t="s">
        <v>2058</v>
      </c>
      <c r="J4707" t="s">
        <v>2041</v>
      </c>
      <c r="K4707" t="s">
        <v>9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72</v>
      </c>
      <c r="R4707" t="s">
        <v>2138</v>
      </c>
      <c r="S4707" t="s">
        <v>2138</v>
      </c>
      <c r="T4707" t="s">
        <v>2239</v>
      </c>
      <c r="U4707" t="s">
        <v>98</v>
      </c>
    </row>
    <row r="4708" spans="1:21" x14ac:dyDescent="0.25">
      <c r="A4708" t="s">
        <v>15012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72</v>
      </c>
      <c r="H4708" t="s">
        <v>2058</v>
      </c>
      <c r="I4708" t="s">
        <v>2058</v>
      </c>
      <c r="J4708" t="s">
        <v>2041</v>
      </c>
      <c r="K4708" t="s">
        <v>9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72</v>
      </c>
      <c r="R4708" t="s">
        <v>2134</v>
      </c>
      <c r="S4708" t="s">
        <v>2134</v>
      </c>
      <c r="T4708" t="s">
        <v>2135</v>
      </c>
      <c r="U4708" t="s">
        <v>98</v>
      </c>
    </row>
    <row r="4709" spans="1:21" x14ac:dyDescent="0.25">
      <c r="A4709" t="s">
        <v>15013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72</v>
      </c>
      <c r="H4709" t="s">
        <v>2058</v>
      </c>
      <c r="I4709" t="s">
        <v>2058</v>
      </c>
      <c r="J4709" t="s">
        <v>2041</v>
      </c>
      <c r="K4709" t="s">
        <v>9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72</v>
      </c>
      <c r="R4709" t="s">
        <v>2138</v>
      </c>
      <c r="S4709" t="s">
        <v>2138</v>
      </c>
      <c r="T4709" t="s">
        <v>2239</v>
      </c>
      <c r="U4709" t="s">
        <v>98</v>
      </c>
    </row>
    <row r="4710" spans="1:21" x14ac:dyDescent="0.25">
      <c r="A4710" t="s">
        <v>54</v>
      </c>
      <c r="B4710" t="s">
        <v>2020</v>
      </c>
      <c r="C4710" t="s">
        <v>2020</v>
      </c>
      <c r="D4710" t="s">
        <v>2020</v>
      </c>
      <c r="E4710" t="s">
        <v>2020</v>
      </c>
      <c r="F4710" t="s">
        <v>2020</v>
      </c>
      <c r="G4710" t="s">
        <v>2020</v>
      </c>
      <c r="H4710" t="s">
        <v>2020</v>
      </c>
      <c r="I4710" t="s">
        <v>2020</v>
      </c>
      <c r="J4710" t="s">
        <v>2020</v>
      </c>
      <c r="K4710" t="s">
        <v>2020</v>
      </c>
      <c r="L4710" t="s">
        <v>2020</v>
      </c>
      <c r="M4710" t="s">
        <v>2020</v>
      </c>
      <c r="N4710" t="s">
        <v>2020</v>
      </c>
      <c r="O4710" t="s">
        <v>2020</v>
      </c>
      <c r="P4710" t="s">
        <v>2020</v>
      </c>
      <c r="Q4710" t="s">
        <v>2020</v>
      </c>
      <c r="R4710" t="s">
        <v>2020</v>
      </c>
      <c r="S4710" t="s">
        <v>2020</v>
      </c>
      <c r="T4710" t="s">
        <v>2020</v>
      </c>
      <c r="U4710" t="s">
        <v>2020</v>
      </c>
    </row>
    <row r="4711" spans="1:21" x14ac:dyDescent="0.25">
      <c r="A4711" t="s">
        <v>54</v>
      </c>
      <c r="B4711" t="s">
        <v>2021</v>
      </c>
      <c r="C4711" t="s">
        <v>2021</v>
      </c>
      <c r="D4711" t="s">
        <v>2021</v>
      </c>
      <c r="E4711" t="s">
        <v>2021</v>
      </c>
      <c r="F4711" t="s">
        <v>2021</v>
      </c>
      <c r="G4711" t="s">
        <v>2021</v>
      </c>
      <c r="H4711" t="s">
        <v>2021</v>
      </c>
      <c r="I4711" t="s">
        <v>2021</v>
      </c>
      <c r="J4711" t="s">
        <v>2021</v>
      </c>
      <c r="K4711" t="s">
        <v>2021</v>
      </c>
      <c r="L4711" t="s">
        <v>2022</v>
      </c>
      <c r="M4711" t="s">
        <v>2022</v>
      </c>
      <c r="N4711" t="s">
        <v>2022</v>
      </c>
      <c r="O4711" t="s">
        <v>2022</v>
      </c>
      <c r="P4711" t="s">
        <v>2022</v>
      </c>
      <c r="Q4711" t="s">
        <v>2022</v>
      </c>
      <c r="R4711" t="s">
        <v>2022</v>
      </c>
      <c r="S4711" t="s">
        <v>2022</v>
      </c>
      <c r="T4711" t="s">
        <v>2022</v>
      </c>
      <c r="U4711" t="s">
        <v>2022</v>
      </c>
    </row>
    <row r="4712" spans="1:21" x14ac:dyDescent="0.25">
      <c r="A4712" t="s">
        <v>54</v>
      </c>
      <c r="B4712" t="s">
        <v>2023</v>
      </c>
      <c r="C4712" t="s">
        <v>2024</v>
      </c>
      <c r="D4712" t="s">
        <v>2025</v>
      </c>
      <c r="E4712" t="s">
        <v>2026</v>
      </c>
      <c r="F4712" t="s">
        <v>2027</v>
      </c>
      <c r="G4712" t="s">
        <v>2028</v>
      </c>
      <c r="H4712" t="s">
        <v>2029</v>
      </c>
      <c r="I4712" t="s">
        <v>2030</v>
      </c>
      <c r="J4712" t="s">
        <v>2031</v>
      </c>
      <c r="K4712" t="s">
        <v>2512</v>
      </c>
      <c r="L4712" t="s">
        <v>2032</v>
      </c>
      <c r="M4712" t="s">
        <v>2033</v>
      </c>
      <c r="N4712" t="s">
        <v>2034</v>
      </c>
      <c r="O4712" t="s">
        <v>2035</v>
      </c>
      <c r="P4712" t="s">
        <v>2036</v>
      </c>
      <c r="Q4712" t="s">
        <v>2037</v>
      </c>
      <c r="R4712" t="s">
        <v>2038</v>
      </c>
      <c r="S4712" t="s">
        <v>2039</v>
      </c>
      <c r="T4712" t="s">
        <v>2040</v>
      </c>
      <c r="U4712" t="s">
        <v>2513</v>
      </c>
    </row>
    <row r="4713" spans="1:21" x14ac:dyDescent="0.25">
      <c r="A4713" t="s">
        <v>15014</v>
      </c>
      <c r="B4713" t="s">
        <v>2041</v>
      </c>
      <c r="C4713" t="s">
        <v>2041</v>
      </c>
      <c r="D4713" t="s">
        <v>2041</v>
      </c>
      <c r="E4713" t="s">
        <v>2041</v>
      </c>
      <c r="F4713" t="s">
        <v>2041</v>
      </c>
      <c r="G4713" t="s">
        <v>72</v>
      </c>
      <c r="H4713" t="s">
        <v>2147</v>
      </c>
      <c r="I4713" t="s">
        <v>2147</v>
      </c>
      <c r="J4713" t="s">
        <v>2041</v>
      </c>
      <c r="K4713" t="s">
        <v>98</v>
      </c>
      <c r="L4713" t="s">
        <v>2041</v>
      </c>
      <c r="M4713" t="s">
        <v>2041</v>
      </c>
      <c r="N4713" t="s">
        <v>2041</v>
      </c>
      <c r="O4713" t="s">
        <v>2041</v>
      </c>
      <c r="P4713" t="s">
        <v>2041</v>
      </c>
      <c r="Q4713" t="s">
        <v>72</v>
      </c>
      <c r="R4713" t="s">
        <v>2138</v>
      </c>
      <c r="S4713" t="s">
        <v>2138</v>
      </c>
      <c r="T4713" t="s">
        <v>2240</v>
      </c>
      <c r="U4713" t="s">
        <v>98</v>
      </c>
    </row>
    <row r="4714" spans="1:21" x14ac:dyDescent="0.25">
      <c r="A4714" t="s">
        <v>15015</v>
      </c>
      <c r="B4714" t="s">
        <v>2041</v>
      </c>
      <c r="C4714" t="s">
        <v>2041</v>
      </c>
      <c r="D4714" t="s">
        <v>2041</v>
      </c>
      <c r="E4714" t="s">
        <v>2041</v>
      </c>
      <c r="F4714" t="s">
        <v>2041</v>
      </c>
      <c r="G4714" t="s">
        <v>72</v>
      </c>
      <c r="H4714" t="s">
        <v>2058</v>
      </c>
      <c r="I4714" t="s">
        <v>2058</v>
      </c>
      <c r="J4714" t="s">
        <v>2041</v>
      </c>
      <c r="K4714" t="s">
        <v>98</v>
      </c>
      <c r="L4714" t="s">
        <v>2041</v>
      </c>
      <c r="M4714" t="s">
        <v>2041</v>
      </c>
      <c r="N4714" t="s">
        <v>2041</v>
      </c>
      <c r="O4714" t="s">
        <v>2041</v>
      </c>
      <c r="P4714" t="s">
        <v>2041</v>
      </c>
      <c r="Q4714" t="s">
        <v>72</v>
      </c>
      <c r="R4714" t="s">
        <v>2138</v>
      </c>
      <c r="S4714" t="s">
        <v>2138</v>
      </c>
      <c r="T4714" t="s">
        <v>2673</v>
      </c>
      <c r="U4714" t="s">
        <v>98</v>
      </c>
    </row>
    <row r="4715" spans="1:21" x14ac:dyDescent="0.25">
      <c r="A4715" t="s">
        <v>15016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72</v>
      </c>
      <c r="H4715" t="s">
        <v>2058</v>
      </c>
      <c r="I4715" t="s">
        <v>2058</v>
      </c>
      <c r="J4715" t="s">
        <v>2041</v>
      </c>
      <c r="K4715" t="s">
        <v>9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72</v>
      </c>
      <c r="R4715" t="s">
        <v>2134</v>
      </c>
      <c r="S4715" t="s">
        <v>2134</v>
      </c>
      <c r="T4715" t="s">
        <v>2141</v>
      </c>
      <c r="U4715" t="s">
        <v>98</v>
      </c>
    </row>
    <row r="4716" spans="1:21" x14ac:dyDescent="0.25">
      <c r="A4716" t="s">
        <v>15017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72</v>
      </c>
      <c r="H4716" t="s">
        <v>2058</v>
      </c>
      <c r="I4716" t="s">
        <v>2058</v>
      </c>
      <c r="J4716" t="s">
        <v>2041</v>
      </c>
      <c r="K4716" t="s">
        <v>9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72</v>
      </c>
      <c r="R4716" t="s">
        <v>2138</v>
      </c>
      <c r="S4716" t="s">
        <v>2138</v>
      </c>
      <c r="T4716" t="s">
        <v>2235</v>
      </c>
      <c r="U4716" t="s">
        <v>98</v>
      </c>
    </row>
    <row r="4717" spans="1:21" x14ac:dyDescent="0.25">
      <c r="A4717" t="s">
        <v>15018</v>
      </c>
      <c r="B4717" t="s">
        <v>2041</v>
      </c>
      <c r="C4717" t="s">
        <v>2041</v>
      </c>
      <c r="D4717" t="s">
        <v>2041</v>
      </c>
      <c r="E4717" t="s">
        <v>2041</v>
      </c>
      <c r="F4717" t="s">
        <v>2041</v>
      </c>
      <c r="G4717" t="s">
        <v>72</v>
      </c>
      <c r="H4717" t="s">
        <v>2058</v>
      </c>
      <c r="I4717" t="s">
        <v>2058</v>
      </c>
      <c r="J4717" t="s">
        <v>2041</v>
      </c>
      <c r="K4717" t="s">
        <v>98</v>
      </c>
      <c r="L4717" t="s">
        <v>2041</v>
      </c>
      <c r="M4717" t="s">
        <v>2041</v>
      </c>
      <c r="N4717" t="s">
        <v>2041</v>
      </c>
      <c r="O4717" t="s">
        <v>2041</v>
      </c>
      <c r="P4717" t="s">
        <v>2041</v>
      </c>
      <c r="Q4717" t="s">
        <v>72</v>
      </c>
      <c r="R4717" t="s">
        <v>2138</v>
      </c>
      <c r="S4717" t="s">
        <v>2138</v>
      </c>
      <c r="T4717" t="s">
        <v>2700</v>
      </c>
      <c r="U4717" t="s">
        <v>98</v>
      </c>
    </row>
    <row r="4718" spans="1:21" x14ac:dyDescent="0.25">
      <c r="A4718" t="s">
        <v>15019</v>
      </c>
      <c r="B4718" t="s">
        <v>2041</v>
      </c>
      <c r="C4718" t="s">
        <v>2041</v>
      </c>
      <c r="D4718" t="s">
        <v>2041</v>
      </c>
      <c r="E4718" t="s">
        <v>2041</v>
      </c>
      <c r="F4718" t="s">
        <v>2041</v>
      </c>
      <c r="G4718" t="s">
        <v>72</v>
      </c>
      <c r="H4718" t="s">
        <v>2143</v>
      </c>
      <c r="I4718" t="s">
        <v>2143</v>
      </c>
      <c r="J4718" t="s">
        <v>2041</v>
      </c>
      <c r="K4718" t="s">
        <v>98</v>
      </c>
      <c r="L4718" t="s">
        <v>2041</v>
      </c>
      <c r="M4718" t="s">
        <v>2041</v>
      </c>
      <c r="N4718" t="s">
        <v>2041</v>
      </c>
      <c r="O4718" t="s">
        <v>2041</v>
      </c>
      <c r="P4718" t="s">
        <v>2041</v>
      </c>
      <c r="Q4718" t="s">
        <v>72</v>
      </c>
      <c r="R4718" t="s">
        <v>2138</v>
      </c>
      <c r="S4718" t="s">
        <v>2138</v>
      </c>
      <c r="T4718" t="s">
        <v>2323</v>
      </c>
      <c r="U4718" t="s">
        <v>98</v>
      </c>
    </row>
    <row r="4719" spans="1:21" x14ac:dyDescent="0.25">
      <c r="A4719" t="s">
        <v>15020</v>
      </c>
      <c r="B4719" t="s">
        <v>2041</v>
      </c>
      <c r="C4719" t="s">
        <v>2041</v>
      </c>
      <c r="D4719" t="s">
        <v>2041</v>
      </c>
      <c r="E4719" t="s">
        <v>2041</v>
      </c>
      <c r="F4719" t="s">
        <v>2041</v>
      </c>
      <c r="G4719" t="s">
        <v>72</v>
      </c>
      <c r="H4719" t="s">
        <v>2143</v>
      </c>
      <c r="I4719" t="s">
        <v>2143</v>
      </c>
      <c r="J4719" t="s">
        <v>2041</v>
      </c>
      <c r="K4719" t="s">
        <v>98</v>
      </c>
      <c r="L4719" t="s">
        <v>2041</v>
      </c>
      <c r="M4719" t="s">
        <v>2041</v>
      </c>
      <c r="N4719" t="s">
        <v>2041</v>
      </c>
      <c r="O4719" t="s">
        <v>2041</v>
      </c>
      <c r="P4719" t="s">
        <v>2041</v>
      </c>
      <c r="Q4719" t="s">
        <v>72</v>
      </c>
      <c r="R4719" t="s">
        <v>2138</v>
      </c>
      <c r="S4719" t="s">
        <v>2138</v>
      </c>
      <c r="T4719" t="s">
        <v>2166</v>
      </c>
      <c r="U4719" t="s">
        <v>98</v>
      </c>
    </row>
    <row r="4720" spans="1:21" x14ac:dyDescent="0.25">
      <c r="A4720" t="s">
        <v>15021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72</v>
      </c>
      <c r="H4720" t="s">
        <v>2058</v>
      </c>
      <c r="I4720" t="s">
        <v>2058</v>
      </c>
      <c r="J4720" t="s">
        <v>2041</v>
      </c>
      <c r="K4720" t="s">
        <v>9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72</v>
      </c>
      <c r="R4720" t="s">
        <v>2138</v>
      </c>
      <c r="S4720" t="s">
        <v>2138</v>
      </c>
      <c r="T4720" t="s">
        <v>2237</v>
      </c>
      <c r="U4720" t="s">
        <v>98</v>
      </c>
    </row>
    <row r="4721" spans="1:21" x14ac:dyDescent="0.25">
      <c r="A4721" t="s">
        <v>15022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72</v>
      </c>
      <c r="H4721" t="s">
        <v>2058</v>
      </c>
      <c r="I4721" t="s">
        <v>2058</v>
      </c>
      <c r="J4721" t="s">
        <v>2041</v>
      </c>
      <c r="K4721" t="s">
        <v>9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72</v>
      </c>
      <c r="R4721" t="s">
        <v>2138</v>
      </c>
      <c r="S4721" t="s">
        <v>2138</v>
      </c>
      <c r="T4721" t="s">
        <v>2239</v>
      </c>
      <c r="U4721" t="s">
        <v>98</v>
      </c>
    </row>
    <row r="4722" spans="1:21" x14ac:dyDescent="0.25">
      <c r="A4722" t="s">
        <v>15023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72</v>
      </c>
      <c r="H4722" t="s">
        <v>2058</v>
      </c>
      <c r="I4722" t="s">
        <v>2058</v>
      </c>
      <c r="J4722" t="s">
        <v>2041</v>
      </c>
      <c r="K4722" t="s">
        <v>9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72</v>
      </c>
      <c r="R4722" t="s">
        <v>2134</v>
      </c>
      <c r="S4722" t="s">
        <v>2134</v>
      </c>
      <c r="T4722" t="s">
        <v>2746</v>
      </c>
      <c r="U4722" t="s">
        <v>98</v>
      </c>
    </row>
    <row r="4723" spans="1:21" x14ac:dyDescent="0.25">
      <c r="A4723" t="s">
        <v>15024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72</v>
      </c>
      <c r="H4723" t="s">
        <v>2058</v>
      </c>
      <c r="I4723" t="s">
        <v>2058</v>
      </c>
      <c r="J4723" t="s">
        <v>2041</v>
      </c>
      <c r="K4723" t="s">
        <v>9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72</v>
      </c>
      <c r="R4723" t="s">
        <v>2138</v>
      </c>
      <c r="S4723" t="s">
        <v>2138</v>
      </c>
      <c r="T4723" t="s">
        <v>2238</v>
      </c>
      <c r="U4723" t="s">
        <v>98</v>
      </c>
    </row>
    <row r="4724" spans="1:21" x14ac:dyDescent="0.25">
      <c r="A4724" t="s">
        <v>15025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72</v>
      </c>
      <c r="H4724" t="s">
        <v>2058</v>
      </c>
      <c r="I4724" t="s">
        <v>2058</v>
      </c>
      <c r="J4724" t="s">
        <v>2041</v>
      </c>
      <c r="K4724" t="s">
        <v>9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72</v>
      </c>
      <c r="R4724" t="s">
        <v>2138</v>
      </c>
      <c r="S4724" t="s">
        <v>2138</v>
      </c>
      <c r="T4724" t="s">
        <v>2236</v>
      </c>
      <c r="U4724" t="s">
        <v>98</v>
      </c>
    </row>
    <row r="4725" spans="1:21" x14ac:dyDescent="0.25">
      <c r="A4725" t="s">
        <v>15026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72</v>
      </c>
      <c r="H4725" t="s">
        <v>2143</v>
      </c>
      <c r="I4725" t="s">
        <v>2143</v>
      </c>
      <c r="J4725" t="s">
        <v>2041</v>
      </c>
      <c r="K4725" t="s">
        <v>9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72</v>
      </c>
      <c r="R4725" t="s">
        <v>2138</v>
      </c>
      <c r="S4725" t="s">
        <v>2138</v>
      </c>
      <c r="T4725" t="s">
        <v>2155</v>
      </c>
      <c r="U4725" t="s">
        <v>98</v>
      </c>
    </row>
    <row r="4726" spans="1:21" x14ac:dyDescent="0.25">
      <c r="A4726" t="s">
        <v>15027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72</v>
      </c>
      <c r="H4726" t="s">
        <v>2058</v>
      </c>
      <c r="I4726" t="s">
        <v>2058</v>
      </c>
      <c r="J4726" t="s">
        <v>2041</v>
      </c>
      <c r="K4726" t="s">
        <v>9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72</v>
      </c>
      <c r="R4726" t="s">
        <v>2138</v>
      </c>
      <c r="S4726" t="s">
        <v>2138</v>
      </c>
      <c r="T4726" t="s">
        <v>2324</v>
      </c>
      <c r="U4726" t="s">
        <v>98</v>
      </c>
    </row>
    <row r="4727" spans="1:21" x14ac:dyDescent="0.25">
      <c r="A4727" t="s">
        <v>15028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72</v>
      </c>
      <c r="H4727" t="s">
        <v>2058</v>
      </c>
      <c r="I4727" t="s">
        <v>2058</v>
      </c>
      <c r="J4727" t="s">
        <v>2041</v>
      </c>
      <c r="K4727" t="s">
        <v>9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72</v>
      </c>
      <c r="R4727" t="s">
        <v>2138</v>
      </c>
      <c r="S4727" t="s">
        <v>2138</v>
      </c>
      <c r="T4727" t="s">
        <v>2323</v>
      </c>
      <c r="U4727" t="s">
        <v>98</v>
      </c>
    </row>
    <row r="4728" spans="1:21" x14ac:dyDescent="0.25">
      <c r="A4728" t="s">
        <v>15029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72</v>
      </c>
      <c r="H4728" t="s">
        <v>2058</v>
      </c>
      <c r="I4728" t="s">
        <v>2058</v>
      </c>
      <c r="J4728" t="s">
        <v>2041</v>
      </c>
      <c r="K4728" t="s">
        <v>9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72</v>
      </c>
      <c r="R4728" t="s">
        <v>2138</v>
      </c>
      <c r="S4728" t="s">
        <v>2138</v>
      </c>
      <c r="T4728" t="s">
        <v>2231</v>
      </c>
      <c r="U4728" t="s">
        <v>98</v>
      </c>
    </row>
    <row r="4729" spans="1:21" x14ac:dyDescent="0.25">
      <c r="A4729" t="s">
        <v>15030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167</v>
      </c>
      <c r="H4729" t="s">
        <v>2041</v>
      </c>
      <c r="I4729" t="s">
        <v>2041</v>
      </c>
      <c r="J4729" t="s">
        <v>2041</v>
      </c>
      <c r="K4729" t="s">
        <v>9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167</v>
      </c>
      <c r="R4729" t="s">
        <v>2041</v>
      </c>
      <c r="S4729" t="s">
        <v>2041</v>
      </c>
      <c r="T4729" t="s">
        <v>2041</v>
      </c>
      <c r="U4729" t="s">
        <v>98</v>
      </c>
    </row>
    <row r="4730" spans="1:21" x14ac:dyDescent="0.25">
      <c r="A4730" t="s">
        <v>15031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72</v>
      </c>
      <c r="H4730" t="s">
        <v>2116</v>
      </c>
      <c r="I4730" t="s">
        <v>2116</v>
      </c>
      <c r="J4730" t="s">
        <v>2041</v>
      </c>
      <c r="K4730" t="s">
        <v>9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72</v>
      </c>
      <c r="R4730" t="s">
        <v>2313</v>
      </c>
      <c r="S4730" t="s">
        <v>2313</v>
      </c>
      <c r="T4730" t="s">
        <v>2041</v>
      </c>
      <c r="U4730" t="s">
        <v>98</v>
      </c>
    </row>
    <row r="4731" spans="1:21" x14ac:dyDescent="0.25">
      <c r="A4731" t="s">
        <v>15032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72</v>
      </c>
      <c r="H4731" t="s">
        <v>2193</v>
      </c>
      <c r="I4731" t="s">
        <v>2193</v>
      </c>
      <c r="J4731" t="s">
        <v>2041</v>
      </c>
      <c r="K4731" t="s">
        <v>9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72</v>
      </c>
      <c r="R4731" t="s">
        <v>2291</v>
      </c>
      <c r="S4731" t="s">
        <v>2291</v>
      </c>
      <c r="T4731" t="s">
        <v>2041</v>
      </c>
      <c r="U4731" t="s">
        <v>98</v>
      </c>
    </row>
    <row r="4732" spans="1:21" x14ac:dyDescent="0.25">
      <c r="A4732" t="s">
        <v>15033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72</v>
      </c>
      <c r="H4732" t="s">
        <v>2122</v>
      </c>
      <c r="I4732" t="s">
        <v>2122</v>
      </c>
      <c r="J4732" t="s">
        <v>2041</v>
      </c>
      <c r="K4732" t="s">
        <v>9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72</v>
      </c>
      <c r="R4732" t="s">
        <v>2194</v>
      </c>
      <c r="S4732" t="s">
        <v>2194</v>
      </c>
      <c r="T4732" t="s">
        <v>2188</v>
      </c>
      <c r="U4732" t="s">
        <v>98</v>
      </c>
    </row>
    <row r="4733" spans="1:21" x14ac:dyDescent="0.25">
      <c r="A4733" t="s">
        <v>15034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72</v>
      </c>
      <c r="H4733" t="s">
        <v>2359</v>
      </c>
      <c r="I4733" t="s">
        <v>2359</v>
      </c>
      <c r="J4733" t="s">
        <v>2041</v>
      </c>
      <c r="K4733" t="s">
        <v>9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72</v>
      </c>
      <c r="R4733" t="s">
        <v>2063</v>
      </c>
      <c r="S4733" t="s">
        <v>2063</v>
      </c>
      <c r="T4733" t="s">
        <v>2380</v>
      </c>
      <c r="U4733" t="s">
        <v>98</v>
      </c>
    </row>
    <row r="4734" spans="1:21" x14ac:dyDescent="0.25">
      <c r="A4734" t="s">
        <v>15035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72</v>
      </c>
      <c r="H4734" t="s">
        <v>2041</v>
      </c>
      <c r="I4734" t="s">
        <v>2041</v>
      </c>
      <c r="J4734" t="s">
        <v>2041</v>
      </c>
      <c r="K4734" t="s">
        <v>9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167</v>
      </c>
      <c r="R4734" t="s">
        <v>2041</v>
      </c>
      <c r="S4734" t="s">
        <v>2041</v>
      </c>
      <c r="T4734" t="s">
        <v>2041</v>
      </c>
      <c r="U4734" t="s">
        <v>98</v>
      </c>
    </row>
    <row r="4735" spans="1:21" x14ac:dyDescent="0.25">
      <c r="A4735" t="s">
        <v>15036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167</v>
      </c>
      <c r="H4735" t="s">
        <v>2041</v>
      </c>
      <c r="I4735" t="s">
        <v>2041</v>
      </c>
      <c r="J4735" t="s">
        <v>2041</v>
      </c>
      <c r="K4735" t="s">
        <v>9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167</v>
      </c>
      <c r="R4735" t="s">
        <v>2041</v>
      </c>
      <c r="S4735" t="s">
        <v>2041</v>
      </c>
      <c r="T4735" t="s">
        <v>2041</v>
      </c>
      <c r="U4735" t="s">
        <v>98</v>
      </c>
    </row>
    <row r="4736" spans="1:21" x14ac:dyDescent="0.25">
      <c r="A4736" t="s">
        <v>15037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72</v>
      </c>
      <c r="H4736" t="s">
        <v>2116</v>
      </c>
      <c r="I4736" t="s">
        <v>2116</v>
      </c>
      <c r="J4736" t="s">
        <v>2041</v>
      </c>
      <c r="K4736" t="s">
        <v>9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72</v>
      </c>
      <c r="R4736" t="s">
        <v>2313</v>
      </c>
      <c r="S4736" t="s">
        <v>2313</v>
      </c>
      <c r="T4736" t="s">
        <v>2041</v>
      </c>
      <c r="U4736" t="s">
        <v>98</v>
      </c>
    </row>
    <row r="4737" spans="1:21" x14ac:dyDescent="0.25">
      <c r="A4737" t="s">
        <v>15038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72</v>
      </c>
      <c r="H4737" t="s">
        <v>2783</v>
      </c>
      <c r="I4737" t="s">
        <v>2783</v>
      </c>
      <c r="J4737" t="s">
        <v>2041</v>
      </c>
      <c r="K4737" t="s">
        <v>9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72</v>
      </c>
      <c r="R4737" t="s">
        <v>15039</v>
      </c>
      <c r="S4737" t="s">
        <v>15039</v>
      </c>
      <c r="T4737" t="s">
        <v>2101</v>
      </c>
      <c r="U4737" t="s">
        <v>98</v>
      </c>
    </row>
    <row r="4738" spans="1:21" x14ac:dyDescent="0.25">
      <c r="A4738" t="s">
        <v>15040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72</v>
      </c>
      <c r="H4738" t="s">
        <v>2168</v>
      </c>
      <c r="I4738" t="s">
        <v>2168</v>
      </c>
      <c r="J4738" t="s">
        <v>2041</v>
      </c>
      <c r="K4738" t="s">
        <v>9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72</v>
      </c>
      <c r="R4738" t="s">
        <v>15041</v>
      </c>
      <c r="S4738" t="s">
        <v>15041</v>
      </c>
      <c r="T4738" t="s">
        <v>2221</v>
      </c>
      <c r="U4738" t="s">
        <v>98</v>
      </c>
    </row>
    <row r="4739" spans="1:21" x14ac:dyDescent="0.25">
      <c r="A4739" t="s">
        <v>15042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72</v>
      </c>
      <c r="H4739" t="s">
        <v>2169</v>
      </c>
      <c r="I4739" t="s">
        <v>2169</v>
      </c>
      <c r="J4739" t="s">
        <v>2041</v>
      </c>
      <c r="K4739" t="s">
        <v>9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72</v>
      </c>
      <c r="R4739" t="s">
        <v>2354</v>
      </c>
      <c r="S4739" t="s">
        <v>2354</v>
      </c>
      <c r="T4739" t="s">
        <v>12856</v>
      </c>
      <c r="U4739" t="s">
        <v>98</v>
      </c>
    </row>
    <row r="4740" spans="1:21" x14ac:dyDescent="0.25">
      <c r="A4740" t="s">
        <v>15043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72</v>
      </c>
      <c r="H4740" t="s">
        <v>2058</v>
      </c>
      <c r="I4740" t="s">
        <v>2058</v>
      </c>
      <c r="J4740" t="s">
        <v>2041</v>
      </c>
      <c r="K4740" t="s">
        <v>9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72</v>
      </c>
      <c r="R4740" t="s">
        <v>2138</v>
      </c>
      <c r="S4740" t="s">
        <v>2138</v>
      </c>
      <c r="T4740" t="s">
        <v>2268</v>
      </c>
      <c r="U4740" t="s">
        <v>98</v>
      </c>
    </row>
    <row r="4741" spans="1:21" x14ac:dyDescent="0.25">
      <c r="A4741" t="s">
        <v>15044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167</v>
      </c>
      <c r="H4741" t="s">
        <v>2041</v>
      </c>
      <c r="I4741" t="s">
        <v>2041</v>
      </c>
      <c r="J4741" t="s">
        <v>2041</v>
      </c>
      <c r="K4741" t="s">
        <v>9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167</v>
      </c>
      <c r="R4741" t="s">
        <v>2041</v>
      </c>
      <c r="S4741" t="s">
        <v>2041</v>
      </c>
      <c r="T4741" t="s">
        <v>2041</v>
      </c>
      <c r="U4741" t="s">
        <v>98</v>
      </c>
    </row>
    <row r="4742" spans="1:21" x14ac:dyDescent="0.25">
      <c r="A4742" t="s">
        <v>15045</v>
      </c>
      <c r="B4742" t="s">
        <v>2041</v>
      </c>
      <c r="C4742" t="s">
        <v>2041</v>
      </c>
      <c r="D4742" t="s">
        <v>2041</v>
      </c>
      <c r="E4742" t="s">
        <v>2041</v>
      </c>
      <c r="F4742" t="s">
        <v>2041</v>
      </c>
      <c r="G4742" t="s">
        <v>72</v>
      </c>
      <c r="H4742" t="s">
        <v>2116</v>
      </c>
      <c r="I4742" t="s">
        <v>2116</v>
      </c>
      <c r="J4742" t="s">
        <v>2041</v>
      </c>
      <c r="K4742" t="s">
        <v>98</v>
      </c>
      <c r="L4742" t="s">
        <v>2041</v>
      </c>
      <c r="M4742" t="s">
        <v>2041</v>
      </c>
      <c r="N4742" t="s">
        <v>2041</v>
      </c>
      <c r="O4742" t="s">
        <v>2041</v>
      </c>
      <c r="P4742" t="s">
        <v>2041</v>
      </c>
      <c r="Q4742" t="s">
        <v>72</v>
      </c>
      <c r="R4742" t="s">
        <v>2313</v>
      </c>
      <c r="S4742" t="s">
        <v>2313</v>
      </c>
      <c r="T4742" t="s">
        <v>2041</v>
      </c>
      <c r="U4742" t="s">
        <v>98</v>
      </c>
    </row>
    <row r="4743" spans="1:21" x14ac:dyDescent="0.25">
      <c r="A4743" t="s">
        <v>54</v>
      </c>
      <c r="B4743" t="s">
        <v>2020</v>
      </c>
      <c r="C4743" t="s">
        <v>2020</v>
      </c>
      <c r="D4743" t="s">
        <v>2020</v>
      </c>
      <c r="E4743" t="s">
        <v>2020</v>
      </c>
      <c r="F4743" t="s">
        <v>2020</v>
      </c>
      <c r="G4743" t="s">
        <v>2020</v>
      </c>
      <c r="H4743" t="s">
        <v>2020</v>
      </c>
      <c r="I4743" t="s">
        <v>2020</v>
      </c>
      <c r="J4743" t="s">
        <v>2020</v>
      </c>
      <c r="K4743" t="s">
        <v>2020</v>
      </c>
      <c r="L4743" t="s">
        <v>2020</v>
      </c>
      <c r="M4743" t="s">
        <v>2020</v>
      </c>
      <c r="N4743" t="s">
        <v>2020</v>
      </c>
      <c r="O4743" t="s">
        <v>2020</v>
      </c>
      <c r="P4743" t="s">
        <v>2020</v>
      </c>
      <c r="Q4743" t="s">
        <v>2020</v>
      </c>
      <c r="R4743" t="s">
        <v>2020</v>
      </c>
      <c r="S4743" t="s">
        <v>2020</v>
      </c>
      <c r="T4743" t="s">
        <v>2020</v>
      </c>
      <c r="U4743" t="s">
        <v>2020</v>
      </c>
    </row>
    <row r="4744" spans="1:21" x14ac:dyDescent="0.25">
      <c r="A4744" t="s">
        <v>54</v>
      </c>
      <c r="B4744" t="s">
        <v>2021</v>
      </c>
      <c r="C4744" t="s">
        <v>2021</v>
      </c>
      <c r="D4744" t="s">
        <v>2021</v>
      </c>
      <c r="E4744" t="s">
        <v>2021</v>
      </c>
      <c r="F4744" t="s">
        <v>2021</v>
      </c>
      <c r="G4744" t="s">
        <v>2021</v>
      </c>
      <c r="H4744" t="s">
        <v>2021</v>
      </c>
      <c r="I4744" t="s">
        <v>2021</v>
      </c>
      <c r="J4744" t="s">
        <v>2021</v>
      </c>
      <c r="K4744" t="s">
        <v>2021</v>
      </c>
      <c r="L4744" t="s">
        <v>2022</v>
      </c>
      <c r="M4744" t="s">
        <v>2022</v>
      </c>
      <c r="N4744" t="s">
        <v>2022</v>
      </c>
      <c r="O4744" t="s">
        <v>2022</v>
      </c>
      <c r="P4744" t="s">
        <v>2022</v>
      </c>
      <c r="Q4744" t="s">
        <v>2022</v>
      </c>
      <c r="R4744" t="s">
        <v>2022</v>
      </c>
      <c r="S4744" t="s">
        <v>2022</v>
      </c>
      <c r="T4744" t="s">
        <v>2022</v>
      </c>
      <c r="U4744" t="s">
        <v>2022</v>
      </c>
    </row>
    <row r="4745" spans="1:21" x14ac:dyDescent="0.25">
      <c r="A4745" t="s">
        <v>54</v>
      </c>
      <c r="B4745" t="s">
        <v>2023</v>
      </c>
      <c r="C4745" t="s">
        <v>2024</v>
      </c>
      <c r="D4745" t="s">
        <v>2025</v>
      </c>
      <c r="E4745" t="s">
        <v>2026</v>
      </c>
      <c r="F4745" t="s">
        <v>2027</v>
      </c>
      <c r="G4745" t="s">
        <v>2028</v>
      </c>
      <c r="H4745" t="s">
        <v>2029</v>
      </c>
      <c r="I4745" t="s">
        <v>2030</v>
      </c>
      <c r="J4745" t="s">
        <v>2031</v>
      </c>
      <c r="K4745" t="s">
        <v>2512</v>
      </c>
      <c r="L4745" t="s">
        <v>2032</v>
      </c>
      <c r="M4745" t="s">
        <v>2033</v>
      </c>
      <c r="N4745" t="s">
        <v>2034</v>
      </c>
      <c r="O4745" t="s">
        <v>2035</v>
      </c>
      <c r="P4745" t="s">
        <v>2036</v>
      </c>
      <c r="Q4745" t="s">
        <v>2037</v>
      </c>
      <c r="R4745" t="s">
        <v>2038</v>
      </c>
      <c r="S4745" t="s">
        <v>2039</v>
      </c>
      <c r="T4745" t="s">
        <v>2040</v>
      </c>
      <c r="U4745" t="s">
        <v>2513</v>
      </c>
    </row>
    <row r="4746" spans="1:21" x14ac:dyDescent="0.25">
      <c r="A4746" t="s">
        <v>15046</v>
      </c>
      <c r="B4746" t="s">
        <v>2041</v>
      </c>
      <c r="C4746" t="s">
        <v>2041</v>
      </c>
      <c r="D4746" t="s">
        <v>2041</v>
      </c>
      <c r="E4746" t="s">
        <v>2041</v>
      </c>
      <c r="F4746" t="s">
        <v>2041</v>
      </c>
      <c r="G4746" t="s">
        <v>72</v>
      </c>
      <c r="H4746" t="s">
        <v>2342</v>
      </c>
      <c r="I4746" t="s">
        <v>2342</v>
      </c>
      <c r="J4746" t="s">
        <v>2041</v>
      </c>
      <c r="K4746" t="s">
        <v>98</v>
      </c>
      <c r="L4746" t="s">
        <v>2041</v>
      </c>
      <c r="M4746" t="s">
        <v>2041</v>
      </c>
      <c r="N4746" t="s">
        <v>2041</v>
      </c>
      <c r="O4746" t="s">
        <v>2041</v>
      </c>
      <c r="P4746" t="s">
        <v>2041</v>
      </c>
      <c r="Q4746" t="s">
        <v>72</v>
      </c>
      <c r="R4746" t="s">
        <v>2739</v>
      </c>
      <c r="S4746" t="s">
        <v>2739</v>
      </c>
      <c r="T4746" t="s">
        <v>2041</v>
      </c>
      <c r="U4746" t="s">
        <v>98</v>
      </c>
    </row>
    <row r="4747" spans="1:21" x14ac:dyDescent="0.25">
      <c r="A4747" t="s">
        <v>15047</v>
      </c>
      <c r="B4747" t="s">
        <v>2041</v>
      </c>
      <c r="C4747" t="s">
        <v>2041</v>
      </c>
      <c r="D4747" t="s">
        <v>2041</v>
      </c>
      <c r="E4747" t="s">
        <v>2041</v>
      </c>
      <c r="F4747" t="s">
        <v>2041</v>
      </c>
      <c r="G4747" t="s">
        <v>72</v>
      </c>
      <c r="H4747" t="s">
        <v>2122</v>
      </c>
      <c r="I4747" t="s">
        <v>2122</v>
      </c>
      <c r="J4747" t="s">
        <v>2041</v>
      </c>
      <c r="K4747" t="s">
        <v>98</v>
      </c>
      <c r="L4747" t="s">
        <v>2041</v>
      </c>
      <c r="M4747" t="s">
        <v>2041</v>
      </c>
      <c r="N4747" t="s">
        <v>2041</v>
      </c>
      <c r="O4747" t="s">
        <v>2041</v>
      </c>
      <c r="P4747" t="s">
        <v>2041</v>
      </c>
      <c r="Q4747" t="s">
        <v>72</v>
      </c>
      <c r="R4747" t="s">
        <v>2484</v>
      </c>
      <c r="S4747" t="s">
        <v>2484</v>
      </c>
      <c r="T4747" t="s">
        <v>2293</v>
      </c>
      <c r="U4747" t="s">
        <v>98</v>
      </c>
    </row>
    <row r="4748" spans="1:21" x14ac:dyDescent="0.25">
      <c r="A4748" t="s">
        <v>15048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72</v>
      </c>
      <c r="H4748" t="s">
        <v>2063</v>
      </c>
      <c r="I4748" t="s">
        <v>2063</v>
      </c>
      <c r="J4748" t="s">
        <v>2041</v>
      </c>
      <c r="K4748" t="s">
        <v>9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72</v>
      </c>
      <c r="R4748" t="s">
        <v>2218</v>
      </c>
      <c r="S4748" t="s">
        <v>2218</v>
      </c>
      <c r="T4748" t="s">
        <v>14318</v>
      </c>
      <c r="U4748" t="s">
        <v>98</v>
      </c>
    </row>
    <row r="4749" spans="1:21" x14ac:dyDescent="0.25">
      <c r="A4749" t="s">
        <v>15049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167</v>
      </c>
      <c r="H4749" t="s">
        <v>2041</v>
      </c>
      <c r="I4749" t="s">
        <v>2041</v>
      </c>
      <c r="J4749" t="s">
        <v>2041</v>
      </c>
      <c r="K4749" t="s">
        <v>9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167</v>
      </c>
      <c r="R4749" t="s">
        <v>2041</v>
      </c>
      <c r="S4749" t="s">
        <v>2041</v>
      </c>
      <c r="T4749" t="s">
        <v>2041</v>
      </c>
      <c r="U4749" t="s">
        <v>98</v>
      </c>
    </row>
    <row r="4750" spans="1:21" x14ac:dyDescent="0.25">
      <c r="A4750" t="s">
        <v>15050</v>
      </c>
      <c r="B4750" t="s">
        <v>2041</v>
      </c>
      <c r="C4750" t="s">
        <v>2041</v>
      </c>
      <c r="D4750" t="s">
        <v>2041</v>
      </c>
      <c r="E4750" t="s">
        <v>2041</v>
      </c>
      <c r="F4750" t="s">
        <v>2041</v>
      </c>
      <c r="G4750" t="s">
        <v>72</v>
      </c>
      <c r="H4750" t="s">
        <v>2116</v>
      </c>
      <c r="I4750" t="s">
        <v>2116</v>
      </c>
      <c r="J4750" t="s">
        <v>2041</v>
      </c>
      <c r="K4750" t="s">
        <v>98</v>
      </c>
      <c r="L4750" t="s">
        <v>2041</v>
      </c>
      <c r="M4750" t="s">
        <v>2041</v>
      </c>
      <c r="N4750" t="s">
        <v>2041</v>
      </c>
      <c r="O4750" t="s">
        <v>2041</v>
      </c>
      <c r="P4750" t="s">
        <v>2041</v>
      </c>
      <c r="Q4750" t="s">
        <v>72</v>
      </c>
      <c r="R4750" t="s">
        <v>2313</v>
      </c>
      <c r="S4750" t="s">
        <v>2313</v>
      </c>
      <c r="T4750" t="s">
        <v>2041</v>
      </c>
      <c r="U4750" t="s">
        <v>98</v>
      </c>
    </row>
    <row r="4751" spans="1:21" x14ac:dyDescent="0.25">
      <c r="A4751" t="s">
        <v>15051</v>
      </c>
      <c r="B4751" t="s">
        <v>2041</v>
      </c>
      <c r="C4751" t="s">
        <v>2041</v>
      </c>
      <c r="D4751" t="s">
        <v>2041</v>
      </c>
      <c r="E4751" t="s">
        <v>2041</v>
      </c>
      <c r="F4751" t="s">
        <v>2041</v>
      </c>
      <c r="G4751" t="s">
        <v>72</v>
      </c>
      <c r="H4751" t="s">
        <v>2242</v>
      </c>
      <c r="I4751" t="s">
        <v>2242</v>
      </c>
      <c r="J4751" t="s">
        <v>2041</v>
      </c>
      <c r="K4751" t="s">
        <v>98</v>
      </c>
      <c r="L4751" t="s">
        <v>2041</v>
      </c>
      <c r="M4751" t="s">
        <v>2041</v>
      </c>
      <c r="N4751" t="s">
        <v>2041</v>
      </c>
      <c r="O4751" t="s">
        <v>2041</v>
      </c>
      <c r="P4751" t="s">
        <v>2041</v>
      </c>
      <c r="Q4751" t="s">
        <v>72</v>
      </c>
      <c r="R4751" t="s">
        <v>2242</v>
      </c>
      <c r="S4751" t="s">
        <v>2242</v>
      </c>
      <c r="T4751" t="s">
        <v>2041</v>
      </c>
      <c r="U4751" t="s">
        <v>98</v>
      </c>
    </row>
    <row r="4752" spans="1:21" x14ac:dyDescent="0.25">
      <c r="A4752" t="s">
        <v>15052</v>
      </c>
      <c r="B4752" t="s">
        <v>2041</v>
      </c>
      <c r="C4752" t="s">
        <v>2041</v>
      </c>
      <c r="D4752" t="s">
        <v>2041</v>
      </c>
      <c r="E4752" t="s">
        <v>2041</v>
      </c>
      <c r="F4752" t="s">
        <v>2041</v>
      </c>
      <c r="G4752" t="s">
        <v>72</v>
      </c>
      <c r="H4752" t="s">
        <v>2304</v>
      </c>
      <c r="I4752" t="s">
        <v>2304</v>
      </c>
      <c r="J4752" t="s">
        <v>2092</v>
      </c>
      <c r="K4752" t="s">
        <v>98</v>
      </c>
      <c r="L4752" t="s">
        <v>2041</v>
      </c>
      <c r="M4752" t="s">
        <v>2041</v>
      </c>
      <c r="N4752" t="s">
        <v>2041</v>
      </c>
      <c r="O4752" t="s">
        <v>2041</v>
      </c>
      <c r="P4752" t="s">
        <v>2041</v>
      </c>
      <c r="Q4752" t="s">
        <v>72</v>
      </c>
      <c r="R4752" t="s">
        <v>2303</v>
      </c>
      <c r="S4752" t="s">
        <v>2303</v>
      </c>
      <c r="T4752" t="s">
        <v>2041</v>
      </c>
      <c r="U4752" t="s">
        <v>98</v>
      </c>
    </row>
    <row r="4753" spans="1:21" x14ac:dyDescent="0.25">
      <c r="A4753" t="s">
        <v>15053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72</v>
      </c>
      <c r="H4753" t="s">
        <v>2170</v>
      </c>
      <c r="I4753" t="s">
        <v>2170</v>
      </c>
      <c r="J4753" t="s">
        <v>2041</v>
      </c>
      <c r="K4753" t="s">
        <v>9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72</v>
      </c>
      <c r="R4753" t="s">
        <v>2333</v>
      </c>
      <c r="S4753" t="s">
        <v>2333</v>
      </c>
      <c r="T4753" t="s">
        <v>14426</v>
      </c>
      <c r="U4753" t="s">
        <v>98</v>
      </c>
    </row>
    <row r="4754" spans="1:21" x14ac:dyDescent="0.25">
      <c r="A4754" t="s">
        <v>15054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72</v>
      </c>
      <c r="H4754" t="s">
        <v>2058</v>
      </c>
      <c r="I4754" t="s">
        <v>2058</v>
      </c>
      <c r="J4754" t="s">
        <v>2041</v>
      </c>
      <c r="K4754" t="s">
        <v>9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72</v>
      </c>
      <c r="R4754" t="s">
        <v>2138</v>
      </c>
      <c r="S4754" t="s">
        <v>2138</v>
      </c>
      <c r="T4754" t="s">
        <v>2746</v>
      </c>
      <c r="U4754" t="s">
        <v>98</v>
      </c>
    </row>
    <row r="4755" spans="1:21" x14ac:dyDescent="0.25">
      <c r="A4755" t="s">
        <v>15055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167</v>
      </c>
      <c r="H4755" t="s">
        <v>2041</v>
      </c>
      <c r="I4755" t="s">
        <v>2041</v>
      </c>
      <c r="J4755" t="s">
        <v>2041</v>
      </c>
      <c r="K4755" t="s">
        <v>9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167</v>
      </c>
      <c r="R4755" t="s">
        <v>2041</v>
      </c>
      <c r="S4755" t="s">
        <v>2041</v>
      </c>
      <c r="T4755" t="s">
        <v>2041</v>
      </c>
      <c r="U4755" t="s">
        <v>98</v>
      </c>
    </row>
    <row r="4756" spans="1:21" x14ac:dyDescent="0.25">
      <c r="A4756" t="s">
        <v>15056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72</v>
      </c>
      <c r="H4756" t="s">
        <v>2116</v>
      </c>
      <c r="I4756" t="s">
        <v>2116</v>
      </c>
      <c r="J4756" t="s">
        <v>2041</v>
      </c>
      <c r="K4756" t="s">
        <v>9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72</v>
      </c>
      <c r="R4756" t="s">
        <v>2313</v>
      </c>
      <c r="S4756" t="s">
        <v>2313</v>
      </c>
      <c r="T4756" t="s">
        <v>2041</v>
      </c>
      <c r="U4756" t="s">
        <v>98</v>
      </c>
    </row>
    <row r="4757" spans="1:21" x14ac:dyDescent="0.25">
      <c r="A4757" t="s">
        <v>15057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72</v>
      </c>
      <c r="H4757" t="s">
        <v>2042</v>
      </c>
      <c r="I4757" t="s">
        <v>2042</v>
      </c>
      <c r="J4757" t="s">
        <v>2041</v>
      </c>
      <c r="K4757" t="s">
        <v>9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72</v>
      </c>
      <c r="R4757" t="s">
        <v>2272</v>
      </c>
      <c r="S4757" t="s">
        <v>2272</v>
      </c>
      <c r="T4757" t="s">
        <v>2041</v>
      </c>
      <c r="U4757" t="s">
        <v>98</v>
      </c>
    </row>
    <row r="4758" spans="1:21" x14ac:dyDescent="0.25">
      <c r="A4758" t="s">
        <v>15058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72</v>
      </c>
      <c r="H4758" t="s">
        <v>2345</v>
      </c>
      <c r="I4758" t="s">
        <v>2345</v>
      </c>
      <c r="J4758" t="s">
        <v>2041</v>
      </c>
      <c r="K4758" t="s">
        <v>9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72</v>
      </c>
      <c r="R4758" t="s">
        <v>14881</v>
      </c>
      <c r="S4758" t="s">
        <v>14881</v>
      </c>
      <c r="T4758" t="s">
        <v>2060</v>
      </c>
      <c r="U4758" t="s">
        <v>98</v>
      </c>
    </row>
    <row r="4759" spans="1:21" x14ac:dyDescent="0.25">
      <c r="A4759" t="s">
        <v>15059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72</v>
      </c>
      <c r="H4759" t="s">
        <v>2707</v>
      </c>
      <c r="I4759" t="s">
        <v>2707</v>
      </c>
      <c r="J4759" t="s">
        <v>2041</v>
      </c>
      <c r="K4759" t="s">
        <v>9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72</v>
      </c>
      <c r="R4759" t="s">
        <v>15060</v>
      </c>
      <c r="S4759" t="s">
        <v>15060</v>
      </c>
      <c r="T4759" t="s">
        <v>2421</v>
      </c>
      <c r="U4759" t="s">
        <v>98</v>
      </c>
    </row>
    <row r="4760" spans="1:21" x14ac:dyDescent="0.25">
      <c r="A4760" t="s">
        <v>15061</v>
      </c>
      <c r="B4760" t="s">
        <v>2041</v>
      </c>
      <c r="C4760" t="s">
        <v>2041</v>
      </c>
      <c r="D4760" t="s">
        <v>2041</v>
      </c>
      <c r="E4760" t="s">
        <v>2041</v>
      </c>
      <c r="F4760" t="s">
        <v>2041</v>
      </c>
      <c r="G4760" t="s">
        <v>72</v>
      </c>
      <c r="H4760" t="s">
        <v>14972</v>
      </c>
      <c r="I4760" t="s">
        <v>14972</v>
      </c>
      <c r="J4760" t="s">
        <v>2041</v>
      </c>
      <c r="K4760" t="s">
        <v>98</v>
      </c>
      <c r="L4760" t="s">
        <v>2041</v>
      </c>
      <c r="M4760" t="s">
        <v>2041</v>
      </c>
      <c r="N4760" t="s">
        <v>2041</v>
      </c>
      <c r="O4760" t="s">
        <v>2041</v>
      </c>
      <c r="P4760" t="s">
        <v>2041</v>
      </c>
      <c r="Q4760" t="s">
        <v>72</v>
      </c>
      <c r="R4760" t="s">
        <v>2563</v>
      </c>
      <c r="S4760" t="s">
        <v>2563</v>
      </c>
      <c r="T4760" t="s">
        <v>2199</v>
      </c>
      <c r="U4760" t="s">
        <v>98</v>
      </c>
    </row>
    <row r="4761" spans="1:21" x14ac:dyDescent="0.25">
      <c r="A4761" t="s">
        <v>15062</v>
      </c>
      <c r="B4761" t="s">
        <v>2041</v>
      </c>
      <c r="C4761" t="s">
        <v>2041</v>
      </c>
      <c r="D4761" t="s">
        <v>2041</v>
      </c>
      <c r="E4761" t="s">
        <v>2041</v>
      </c>
      <c r="F4761" t="s">
        <v>2041</v>
      </c>
      <c r="G4761" t="s">
        <v>167</v>
      </c>
      <c r="H4761" t="s">
        <v>2041</v>
      </c>
      <c r="I4761" t="s">
        <v>2041</v>
      </c>
      <c r="J4761" t="s">
        <v>2041</v>
      </c>
      <c r="K4761" t="s">
        <v>98</v>
      </c>
      <c r="L4761" t="s">
        <v>2041</v>
      </c>
      <c r="M4761" t="s">
        <v>2041</v>
      </c>
      <c r="N4761" t="s">
        <v>2041</v>
      </c>
      <c r="O4761" t="s">
        <v>2041</v>
      </c>
      <c r="P4761" t="s">
        <v>2041</v>
      </c>
      <c r="Q4761" t="s">
        <v>167</v>
      </c>
      <c r="R4761" t="s">
        <v>2041</v>
      </c>
      <c r="S4761" t="s">
        <v>2041</v>
      </c>
      <c r="T4761" t="s">
        <v>2041</v>
      </c>
      <c r="U4761" t="s">
        <v>98</v>
      </c>
    </row>
    <row r="4762" spans="1:21" x14ac:dyDescent="0.25">
      <c r="A4762" t="s">
        <v>15063</v>
      </c>
      <c r="B4762" t="s">
        <v>2041</v>
      </c>
      <c r="C4762" t="s">
        <v>2041</v>
      </c>
      <c r="D4762" t="s">
        <v>2041</v>
      </c>
      <c r="E4762" t="s">
        <v>2041</v>
      </c>
      <c r="F4762" t="s">
        <v>2041</v>
      </c>
      <c r="G4762" t="s">
        <v>72</v>
      </c>
      <c r="H4762" t="s">
        <v>2116</v>
      </c>
      <c r="I4762" t="s">
        <v>2116</v>
      </c>
      <c r="J4762" t="s">
        <v>2041</v>
      </c>
      <c r="K4762" t="s">
        <v>98</v>
      </c>
      <c r="L4762" t="s">
        <v>2041</v>
      </c>
      <c r="M4762" t="s">
        <v>2041</v>
      </c>
      <c r="N4762" t="s">
        <v>2041</v>
      </c>
      <c r="O4762" t="s">
        <v>2041</v>
      </c>
      <c r="P4762" t="s">
        <v>2041</v>
      </c>
      <c r="Q4762" t="s">
        <v>72</v>
      </c>
      <c r="R4762" t="s">
        <v>2313</v>
      </c>
      <c r="S4762" t="s">
        <v>2313</v>
      </c>
      <c r="T4762" t="s">
        <v>2041</v>
      </c>
      <c r="U4762" t="s">
        <v>98</v>
      </c>
    </row>
    <row r="4763" spans="1:21" x14ac:dyDescent="0.25">
      <c r="A4763" t="s">
        <v>15064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72</v>
      </c>
      <c r="H4763" t="s">
        <v>2712</v>
      </c>
      <c r="I4763" t="s">
        <v>2712</v>
      </c>
      <c r="J4763" t="s">
        <v>2041</v>
      </c>
      <c r="K4763" t="s">
        <v>9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72</v>
      </c>
      <c r="R4763" t="s">
        <v>2288</v>
      </c>
      <c r="S4763" t="s">
        <v>2288</v>
      </c>
      <c r="T4763" t="s">
        <v>2041</v>
      </c>
      <c r="U4763" t="s">
        <v>98</v>
      </c>
    </row>
    <row r="4764" spans="1:21" x14ac:dyDescent="0.25">
      <c r="A4764" t="s">
        <v>15065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72</v>
      </c>
      <c r="H4764" t="s">
        <v>15066</v>
      </c>
      <c r="I4764" t="s">
        <v>15066</v>
      </c>
      <c r="J4764" t="s">
        <v>2041</v>
      </c>
      <c r="K4764" t="s">
        <v>9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72</v>
      </c>
      <c r="R4764" t="s">
        <v>2781</v>
      </c>
      <c r="S4764" t="s">
        <v>2781</v>
      </c>
      <c r="T4764" t="s">
        <v>2397</v>
      </c>
      <c r="U4764" t="s">
        <v>98</v>
      </c>
    </row>
    <row r="4765" spans="1:21" x14ac:dyDescent="0.25">
      <c r="A4765" t="s">
        <v>15067</v>
      </c>
      <c r="B4765" t="s">
        <v>2041</v>
      </c>
      <c r="C4765" t="s">
        <v>2041</v>
      </c>
      <c r="D4765" t="s">
        <v>2041</v>
      </c>
      <c r="E4765" t="s">
        <v>2041</v>
      </c>
      <c r="F4765" t="s">
        <v>2041</v>
      </c>
      <c r="G4765" t="s">
        <v>72</v>
      </c>
      <c r="H4765" t="s">
        <v>2328</v>
      </c>
      <c r="I4765" t="s">
        <v>2328</v>
      </c>
      <c r="J4765" t="s">
        <v>2041</v>
      </c>
      <c r="K4765" t="s">
        <v>98</v>
      </c>
      <c r="L4765" t="s">
        <v>2041</v>
      </c>
      <c r="M4765" t="s">
        <v>2041</v>
      </c>
      <c r="N4765" t="s">
        <v>2041</v>
      </c>
      <c r="O4765" t="s">
        <v>2041</v>
      </c>
      <c r="P4765" t="s">
        <v>2041</v>
      </c>
      <c r="Q4765" t="s">
        <v>72</v>
      </c>
      <c r="R4765" t="s">
        <v>2265</v>
      </c>
      <c r="S4765" t="s">
        <v>2265</v>
      </c>
      <c r="T4765" t="s">
        <v>2105</v>
      </c>
      <c r="U4765" t="s">
        <v>98</v>
      </c>
    </row>
    <row r="4766" spans="1:21" x14ac:dyDescent="0.25">
      <c r="A4766" t="s">
        <v>15068</v>
      </c>
      <c r="B4766" t="s">
        <v>2041</v>
      </c>
      <c r="C4766" t="s">
        <v>2041</v>
      </c>
      <c r="D4766" t="s">
        <v>2041</v>
      </c>
      <c r="E4766" t="s">
        <v>2041</v>
      </c>
      <c r="F4766" t="s">
        <v>2041</v>
      </c>
      <c r="G4766" t="s">
        <v>72</v>
      </c>
      <c r="H4766" t="s">
        <v>2058</v>
      </c>
      <c r="I4766" t="s">
        <v>2058</v>
      </c>
      <c r="J4766" t="s">
        <v>2041</v>
      </c>
      <c r="K4766" t="s">
        <v>98</v>
      </c>
      <c r="L4766" t="s">
        <v>2041</v>
      </c>
      <c r="M4766" t="s">
        <v>2041</v>
      </c>
      <c r="N4766" t="s">
        <v>2041</v>
      </c>
      <c r="O4766" t="s">
        <v>2041</v>
      </c>
      <c r="P4766" t="s">
        <v>2041</v>
      </c>
      <c r="Q4766" t="s">
        <v>72</v>
      </c>
      <c r="R4766" t="s">
        <v>2140</v>
      </c>
      <c r="S4766" t="s">
        <v>2140</v>
      </c>
      <c r="T4766" t="s">
        <v>2227</v>
      </c>
      <c r="U4766" t="s">
        <v>98</v>
      </c>
    </row>
    <row r="4767" spans="1:21" x14ac:dyDescent="0.25">
      <c r="A4767" t="s">
        <v>15069</v>
      </c>
      <c r="B4767" t="s">
        <v>2041</v>
      </c>
      <c r="C4767" t="s">
        <v>2041</v>
      </c>
      <c r="D4767" t="s">
        <v>2041</v>
      </c>
      <c r="E4767" t="s">
        <v>2041</v>
      </c>
      <c r="F4767" t="s">
        <v>2041</v>
      </c>
      <c r="G4767" t="s">
        <v>167</v>
      </c>
      <c r="H4767" t="s">
        <v>2041</v>
      </c>
      <c r="I4767" t="s">
        <v>2041</v>
      </c>
      <c r="J4767" t="s">
        <v>2041</v>
      </c>
      <c r="K4767" t="s">
        <v>98</v>
      </c>
      <c r="L4767" t="s">
        <v>2041</v>
      </c>
      <c r="M4767" t="s">
        <v>2041</v>
      </c>
      <c r="N4767" t="s">
        <v>2041</v>
      </c>
      <c r="O4767" t="s">
        <v>2041</v>
      </c>
      <c r="P4767" t="s">
        <v>2041</v>
      </c>
      <c r="Q4767" t="s">
        <v>167</v>
      </c>
      <c r="R4767" t="s">
        <v>2041</v>
      </c>
      <c r="S4767" t="s">
        <v>2041</v>
      </c>
      <c r="T4767" t="s">
        <v>2041</v>
      </c>
      <c r="U4767" t="s">
        <v>98</v>
      </c>
    </row>
    <row r="4768" spans="1:21" x14ac:dyDescent="0.25">
      <c r="A4768" t="s">
        <v>15070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72</v>
      </c>
      <c r="H4768" t="s">
        <v>2116</v>
      </c>
      <c r="I4768" t="s">
        <v>2116</v>
      </c>
      <c r="J4768" t="s">
        <v>2041</v>
      </c>
      <c r="K4768" t="s">
        <v>9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72</v>
      </c>
      <c r="R4768" t="s">
        <v>2313</v>
      </c>
      <c r="S4768" t="s">
        <v>2313</v>
      </c>
      <c r="T4768" t="s">
        <v>2041</v>
      </c>
      <c r="U4768" t="s">
        <v>98</v>
      </c>
    </row>
    <row r="4769" spans="1:21" x14ac:dyDescent="0.25">
      <c r="A4769" t="s">
        <v>15071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72</v>
      </c>
      <c r="H4769" t="s">
        <v>2158</v>
      </c>
      <c r="I4769" t="s">
        <v>2158</v>
      </c>
      <c r="J4769" t="s">
        <v>2041</v>
      </c>
      <c r="K4769" t="s">
        <v>9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72</v>
      </c>
      <c r="R4769" t="s">
        <v>2079</v>
      </c>
      <c r="S4769" t="s">
        <v>2079</v>
      </c>
      <c r="T4769" t="s">
        <v>2041</v>
      </c>
      <c r="U4769" t="s">
        <v>98</v>
      </c>
    </row>
    <row r="4770" spans="1:21" x14ac:dyDescent="0.25">
      <c r="A4770" t="s">
        <v>15072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72</v>
      </c>
      <c r="H4770" t="s">
        <v>2068</v>
      </c>
      <c r="I4770" t="s">
        <v>2068</v>
      </c>
      <c r="J4770" t="s">
        <v>2041</v>
      </c>
      <c r="K4770" t="s">
        <v>9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72</v>
      </c>
      <c r="R4770" t="s">
        <v>2068</v>
      </c>
      <c r="S4770" t="s">
        <v>2068</v>
      </c>
      <c r="T4770" t="s">
        <v>2293</v>
      </c>
      <c r="U4770" t="s">
        <v>98</v>
      </c>
    </row>
    <row r="4771" spans="1:21" x14ac:dyDescent="0.25">
      <c r="A4771" t="s">
        <v>15073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72</v>
      </c>
      <c r="H4771" t="s">
        <v>2720</v>
      </c>
      <c r="I4771" t="s">
        <v>2720</v>
      </c>
      <c r="J4771" t="s">
        <v>2041</v>
      </c>
      <c r="K4771" t="s">
        <v>9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72</v>
      </c>
      <c r="R4771" t="s">
        <v>2052</v>
      </c>
      <c r="S4771" t="s">
        <v>2052</v>
      </c>
      <c r="T4771" t="s">
        <v>2317</v>
      </c>
      <c r="U4771" t="s">
        <v>98</v>
      </c>
    </row>
    <row r="4772" spans="1:21" x14ac:dyDescent="0.25">
      <c r="A4772" t="s">
        <v>15074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167</v>
      </c>
      <c r="H4772" t="s">
        <v>2041</v>
      </c>
      <c r="I4772" t="s">
        <v>2041</v>
      </c>
      <c r="J4772" t="s">
        <v>2041</v>
      </c>
      <c r="K4772" t="s">
        <v>9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167</v>
      </c>
      <c r="R4772" t="s">
        <v>2041</v>
      </c>
      <c r="S4772" t="s">
        <v>2041</v>
      </c>
      <c r="T4772" t="s">
        <v>2041</v>
      </c>
      <c r="U4772" t="s">
        <v>98</v>
      </c>
    </row>
    <row r="4773" spans="1:21" x14ac:dyDescent="0.25">
      <c r="A4773" t="s">
        <v>15075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167</v>
      </c>
      <c r="H4773" t="s">
        <v>2041</v>
      </c>
      <c r="I4773" t="s">
        <v>2041</v>
      </c>
      <c r="J4773" t="s">
        <v>2041</v>
      </c>
      <c r="K4773" t="s">
        <v>9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167</v>
      </c>
      <c r="R4773" t="s">
        <v>2041</v>
      </c>
      <c r="S4773" t="s">
        <v>2041</v>
      </c>
      <c r="T4773" t="s">
        <v>2041</v>
      </c>
      <c r="U4773" t="s">
        <v>98</v>
      </c>
    </row>
    <row r="4774" spans="1:21" x14ac:dyDescent="0.25">
      <c r="A4774" t="s">
        <v>15076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72</v>
      </c>
      <c r="H4774" t="s">
        <v>2116</v>
      </c>
      <c r="I4774" t="s">
        <v>2116</v>
      </c>
      <c r="J4774" t="s">
        <v>2041</v>
      </c>
      <c r="K4774" t="s">
        <v>9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72</v>
      </c>
      <c r="R4774" t="s">
        <v>2313</v>
      </c>
      <c r="S4774" t="s">
        <v>2313</v>
      </c>
      <c r="T4774" t="s">
        <v>2041</v>
      </c>
      <c r="U4774" t="s">
        <v>98</v>
      </c>
    </row>
    <row r="4775" spans="1:21" x14ac:dyDescent="0.25">
      <c r="A4775" t="s">
        <v>15077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72</v>
      </c>
      <c r="H4775" t="s">
        <v>2783</v>
      </c>
      <c r="I4775" t="s">
        <v>2783</v>
      </c>
      <c r="J4775" t="s">
        <v>2041</v>
      </c>
      <c r="K4775" t="s">
        <v>9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72</v>
      </c>
      <c r="R4775" t="s">
        <v>2348</v>
      </c>
      <c r="S4775" t="s">
        <v>2348</v>
      </c>
      <c r="T4775" t="s">
        <v>2041</v>
      </c>
      <c r="U4775" t="s">
        <v>98</v>
      </c>
    </row>
    <row r="4776" spans="1:21" x14ac:dyDescent="0.25">
      <c r="A4776" t="s">
        <v>54</v>
      </c>
      <c r="B4776" t="s">
        <v>2020</v>
      </c>
      <c r="C4776" t="s">
        <v>2020</v>
      </c>
      <c r="D4776" t="s">
        <v>2020</v>
      </c>
      <c r="E4776" t="s">
        <v>2020</v>
      </c>
      <c r="F4776" t="s">
        <v>2020</v>
      </c>
      <c r="G4776" t="s">
        <v>2020</v>
      </c>
      <c r="H4776" t="s">
        <v>2020</v>
      </c>
      <c r="I4776" t="s">
        <v>2020</v>
      </c>
      <c r="J4776" t="s">
        <v>2020</v>
      </c>
      <c r="K4776" t="s">
        <v>2020</v>
      </c>
      <c r="L4776" t="s">
        <v>2020</v>
      </c>
      <c r="M4776" t="s">
        <v>2020</v>
      </c>
      <c r="N4776" t="s">
        <v>2020</v>
      </c>
      <c r="O4776" t="s">
        <v>2020</v>
      </c>
      <c r="P4776" t="s">
        <v>2020</v>
      </c>
      <c r="Q4776" t="s">
        <v>2020</v>
      </c>
      <c r="R4776" t="s">
        <v>2020</v>
      </c>
      <c r="S4776" t="s">
        <v>2020</v>
      </c>
      <c r="T4776" t="s">
        <v>2020</v>
      </c>
      <c r="U4776" t="s">
        <v>2020</v>
      </c>
    </row>
    <row r="4777" spans="1:21" x14ac:dyDescent="0.25">
      <c r="A4777" t="s">
        <v>54</v>
      </c>
      <c r="B4777" t="s">
        <v>2021</v>
      </c>
      <c r="C4777" t="s">
        <v>2021</v>
      </c>
      <c r="D4777" t="s">
        <v>2021</v>
      </c>
      <c r="E4777" t="s">
        <v>2021</v>
      </c>
      <c r="F4777" t="s">
        <v>2021</v>
      </c>
      <c r="G4777" t="s">
        <v>2021</v>
      </c>
      <c r="H4777" t="s">
        <v>2021</v>
      </c>
      <c r="I4777" t="s">
        <v>2021</v>
      </c>
      <c r="J4777" t="s">
        <v>2021</v>
      </c>
      <c r="K4777" t="s">
        <v>2021</v>
      </c>
      <c r="L4777" t="s">
        <v>2022</v>
      </c>
      <c r="M4777" t="s">
        <v>2022</v>
      </c>
      <c r="N4777" t="s">
        <v>2022</v>
      </c>
      <c r="O4777" t="s">
        <v>2022</v>
      </c>
      <c r="P4777" t="s">
        <v>2022</v>
      </c>
      <c r="Q4777" t="s">
        <v>2022</v>
      </c>
      <c r="R4777" t="s">
        <v>2022</v>
      </c>
      <c r="S4777" t="s">
        <v>2022</v>
      </c>
      <c r="T4777" t="s">
        <v>2022</v>
      </c>
      <c r="U4777" t="s">
        <v>2022</v>
      </c>
    </row>
    <row r="4778" spans="1:21" x14ac:dyDescent="0.25">
      <c r="A4778" t="s">
        <v>54</v>
      </c>
      <c r="B4778" t="s">
        <v>2023</v>
      </c>
      <c r="C4778" t="s">
        <v>2024</v>
      </c>
      <c r="D4778" t="s">
        <v>2025</v>
      </c>
      <c r="E4778" t="s">
        <v>2026</v>
      </c>
      <c r="F4778" t="s">
        <v>2027</v>
      </c>
      <c r="G4778" t="s">
        <v>2028</v>
      </c>
      <c r="H4778" t="s">
        <v>2029</v>
      </c>
      <c r="I4778" t="s">
        <v>2030</v>
      </c>
      <c r="J4778" t="s">
        <v>2031</v>
      </c>
      <c r="K4778" t="s">
        <v>2512</v>
      </c>
      <c r="L4778" t="s">
        <v>2032</v>
      </c>
      <c r="M4778" t="s">
        <v>2033</v>
      </c>
      <c r="N4778" t="s">
        <v>2034</v>
      </c>
      <c r="O4778" t="s">
        <v>2035</v>
      </c>
      <c r="P4778" t="s">
        <v>2036</v>
      </c>
      <c r="Q4778" t="s">
        <v>2037</v>
      </c>
      <c r="R4778" t="s">
        <v>2038</v>
      </c>
      <c r="S4778" t="s">
        <v>2039</v>
      </c>
      <c r="T4778" t="s">
        <v>2040</v>
      </c>
      <c r="U4778" t="s">
        <v>2513</v>
      </c>
    </row>
    <row r="4779" spans="1:21" x14ac:dyDescent="0.25">
      <c r="A4779" t="s">
        <v>15078</v>
      </c>
      <c r="B4779" t="s">
        <v>2041</v>
      </c>
      <c r="C4779" t="s">
        <v>2041</v>
      </c>
      <c r="D4779" t="s">
        <v>2041</v>
      </c>
      <c r="E4779" t="s">
        <v>2041</v>
      </c>
      <c r="F4779" t="s">
        <v>2041</v>
      </c>
      <c r="G4779" t="s">
        <v>72</v>
      </c>
      <c r="H4779" t="s">
        <v>2168</v>
      </c>
      <c r="I4779" t="s">
        <v>2168</v>
      </c>
      <c r="J4779" t="s">
        <v>2041</v>
      </c>
      <c r="K4779" t="s">
        <v>98</v>
      </c>
      <c r="L4779" t="s">
        <v>2041</v>
      </c>
      <c r="M4779" t="s">
        <v>2041</v>
      </c>
      <c r="N4779" t="s">
        <v>2041</v>
      </c>
      <c r="O4779" t="s">
        <v>2041</v>
      </c>
      <c r="P4779" t="s">
        <v>2041</v>
      </c>
      <c r="Q4779" t="s">
        <v>72</v>
      </c>
      <c r="R4779" t="s">
        <v>2514</v>
      </c>
      <c r="S4779" t="s">
        <v>2514</v>
      </c>
      <c r="T4779" t="s">
        <v>2347</v>
      </c>
      <c r="U4779" t="s">
        <v>98</v>
      </c>
    </row>
    <row r="4780" spans="1:21" x14ac:dyDescent="0.25">
      <c r="A4780" t="s">
        <v>15079</v>
      </c>
      <c r="B4780" t="s">
        <v>2041</v>
      </c>
      <c r="C4780" t="s">
        <v>2041</v>
      </c>
      <c r="D4780" t="s">
        <v>2041</v>
      </c>
      <c r="E4780" t="s">
        <v>2041</v>
      </c>
      <c r="F4780" t="s">
        <v>2041</v>
      </c>
      <c r="G4780" t="s">
        <v>72</v>
      </c>
      <c r="H4780" t="s">
        <v>2169</v>
      </c>
      <c r="I4780" t="s">
        <v>2169</v>
      </c>
      <c r="J4780" t="s">
        <v>2041</v>
      </c>
      <c r="K4780" t="s">
        <v>98</v>
      </c>
      <c r="L4780" t="s">
        <v>2041</v>
      </c>
      <c r="M4780" t="s">
        <v>2041</v>
      </c>
      <c r="N4780" t="s">
        <v>2041</v>
      </c>
      <c r="O4780" t="s">
        <v>2041</v>
      </c>
      <c r="P4780" t="s">
        <v>2041</v>
      </c>
      <c r="Q4780" t="s">
        <v>72</v>
      </c>
      <c r="R4780" t="s">
        <v>2170</v>
      </c>
      <c r="S4780" t="s">
        <v>2170</v>
      </c>
      <c r="T4780" t="s">
        <v>2430</v>
      </c>
      <c r="U4780" t="s">
        <v>98</v>
      </c>
    </row>
    <row r="4781" spans="1:21" x14ac:dyDescent="0.25">
      <c r="A4781" t="s">
        <v>15080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72</v>
      </c>
      <c r="H4781" t="s">
        <v>2058</v>
      </c>
      <c r="I4781" t="s">
        <v>2058</v>
      </c>
      <c r="J4781" t="s">
        <v>2041</v>
      </c>
      <c r="K4781" t="s">
        <v>9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72</v>
      </c>
      <c r="R4781" t="s">
        <v>2138</v>
      </c>
      <c r="S4781" t="s">
        <v>2138</v>
      </c>
      <c r="T4781" t="s">
        <v>2687</v>
      </c>
      <c r="U4781" t="s">
        <v>98</v>
      </c>
    </row>
    <row r="4782" spans="1:21" x14ac:dyDescent="0.25">
      <c r="A4782" t="s">
        <v>15081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167</v>
      </c>
      <c r="H4782" t="s">
        <v>2041</v>
      </c>
      <c r="I4782" t="s">
        <v>2041</v>
      </c>
      <c r="J4782" t="s">
        <v>2041</v>
      </c>
      <c r="K4782" t="s">
        <v>9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167</v>
      </c>
      <c r="R4782" t="s">
        <v>2041</v>
      </c>
      <c r="S4782" t="s">
        <v>2041</v>
      </c>
      <c r="T4782" t="s">
        <v>2041</v>
      </c>
      <c r="U4782" t="s">
        <v>98</v>
      </c>
    </row>
    <row r="4783" spans="1:21" x14ac:dyDescent="0.25">
      <c r="A4783" t="s">
        <v>15082</v>
      </c>
      <c r="B4783" t="s">
        <v>2041</v>
      </c>
      <c r="C4783" t="s">
        <v>2041</v>
      </c>
      <c r="D4783" t="s">
        <v>2041</v>
      </c>
      <c r="E4783" t="s">
        <v>2041</v>
      </c>
      <c r="F4783" t="s">
        <v>2041</v>
      </c>
      <c r="G4783" t="s">
        <v>72</v>
      </c>
      <c r="H4783" t="s">
        <v>2116</v>
      </c>
      <c r="I4783" t="s">
        <v>2116</v>
      </c>
      <c r="J4783" t="s">
        <v>2041</v>
      </c>
      <c r="K4783" t="s">
        <v>98</v>
      </c>
      <c r="L4783" t="s">
        <v>2041</v>
      </c>
      <c r="M4783" t="s">
        <v>2041</v>
      </c>
      <c r="N4783" t="s">
        <v>2041</v>
      </c>
      <c r="O4783" t="s">
        <v>2041</v>
      </c>
      <c r="P4783" t="s">
        <v>2041</v>
      </c>
      <c r="Q4783" t="s">
        <v>72</v>
      </c>
      <c r="R4783" t="s">
        <v>2313</v>
      </c>
      <c r="S4783" t="s">
        <v>2313</v>
      </c>
      <c r="T4783" t="s">
        <v>2041</v>
      </c>
      <c r="U4783" t="s">
        <v>98</v>
      </c>
    </row>
    <row r="4784" spans="1:21" x14ac:dyDescent="0.25">
      <c r="A4784" t="s">
        <v>15083</v>
      </c>
      <c r="B4784" t="s">
        <v>2041</v>
      </c>
      <c r="C4784" t="s">
        <v>2041</v>
      </c>
      <c r="D4784" t="s">
        <v>2041</v>
      </c>
      <c r="E4784" t="s">
        <v>2041</v>
      </c>
      <c r="F4784" t="s">
        <v>2041</v>
      </c>
      <c r="G4784" t="s">
        <v>72</v>
      </c>
      <c r="H4784" t="s">
        <v>2271</v>
      </c>
      <c r="I4784" t="s">
        <v>2271</v>
      </c>
      <c r="J4784" t="s">
        <v>2041</v>
      </c>
      <c r="K4784" t="s">
        <v>98</v>
      </c>
      <c r="L4784" t="s">
        <v>2041</v>
      </c>
      <c r="M4784" t="s">
        <v>2041</v>
      </c>
      <c r="N4784" t="s">
        <v>2041</v>
      </c>
      <c r="O4784" t="s">
        <v>2041</v>
      </c>
      <c r="P4784" t="s">
        <v>2041</v>
      </c>
      <c r="Q4784" t="s">
        <v>72</v>
      </c>
      <c r="R4784" t="s">
        <v>2079</v>
      </c>
      <c r="S4784" t="s">
        <v>2079</v>
      </c>
      <c r="T4784" t="s">
        <v>2041</v>
      </c>
      <c r="U4784" t="s">
        <v>98</v>
      </c>
    </row>
    <row r="4785" spans="1:21" x14ac:dyDescent="0.25">
      <c r="A4785" t="s">
        <v>15084</v>
      </c>
      <c r="B4785" t="s">
        <v>2041</v>
      </c>
      <c r="C4785" t="s">
        <v>2041</v>
      </c>
      <c r="D4785" t="s">
        <v>2041</v>
      </c>
      <c r="E4785" t="s">
        <v>2041</v>
      </c>
      <c r="F4785" t="s">
        <v>2041</v>
      </c>
      <c r="G4785" t="s">
        <v>72</v>
      </c>
      <c r="H4785" t="s">
        <v>2740</v>
      </c>
      <c r="I4785" t="s">
        <v>2740</v>
      </c>
      <c r="J4785" t="s">
        <v>2041</v>
      </c>
      <c r="K4785" t="s">
        <v>98</v>
      </c>
      <c r="L4785" t="s">
        <v>2041</v>
      </c>
      <c r="M4785" t="s">
        <v>2041</v>
      </c>
      <c r="N4785" t="s">
        <v>2041</v>
      </c>
      <c r="O4785" t="s">
        <v>2041</v>
      </c>
      <c r="P4785" t="s">
        <v>2041</v>
      </c>
      <c r="Q4785" t="s">
        <v>72</v>
      </c>
      <c r="R4785" t="s">
        <v>2068</v>
      </c>
      <c r="S4785" t="s">
        <v>2068</v>
      </c>
      <c r="T4785" t="s">
        <v>2293</v>
      </c>
      <c r="U4785" t="s">
        <v>98</v>
      </c>
    </row>
    <row r="4786" spans="1:21" x14ac:dyDescent="0.25">
      <c r="A4786" t="s">
        <v>15085</v>
      </c>
      <c r="B4786" t="s">
        <v>2041</v>
      </c>
      <c r="C4786" t="s">
        <v>2041</v>
      </c>
      <c r="D4786" t="s">
        <v>2041</v>
      </c>
      <c r="E4786" t="s">
        <v>2041</v>
      </c>
      <c r="F4786" t="s">
        <v>2041</v>
      </c>
      <c r="G4786" t="s">
        <v>72</v>
      </c>
      <c r="H4786" t="s">
        <v>2203</v>
      </c>
      <c r="I4786" t="s">
        <v>2203</v>
      </c>
      <c r="J4786" t="s">
        <v>2041</v>
      </c>
      <c r="K4786" t="s">
        <v>98</v>
      </c>
      <c r="L4786" t="s">
        <v>2041</v>
      </c>
      <c r="M4786" t="s">
        <v>2041</v>
      </c>
      <c r="N4786" t="s">
        <v>2041</v>
      </c>
      <c r="O4786" t="s">
        <v>2041</v>
      </c>
      <c r="P4786" t="s">
        <v>2041</v>
      </c>
      <c r="Q4786" t="s">
        <v>72</v>
      </c>
      <c r="R4786" t="s">
        <v>2206</v>
      </c>
      <c r="S4786" t="s">
        <v>2206</v>
      </c>
      <c r="T4786" t="s">
        <v>14958</v>
      </c>
      <c r="U4786" t="s">
        <v>98</v>
      </c>
    </row>
    <row r="4787" spans="1:21" x14ac:dyDescent="0.25">
      <c r="A4787" t="s">
        <v>15086</v>
      </c>
      <c r="B4787" t="s">
        <v>2041</v>
      </c>
      <c r="C4787" t="s">
        <v>2041</v>
      </c>
      <c r="D4787" t="s">
        <v>2041</v>
      </c>
      <c r="E4787" t="s">
        <v>2041</v>
      </c>
      <c r="F4787" t="s">
        <v>2041</v>
      </c>
      <c r="G4787" t="s">
        <v>72</v>
      </c>
      <c r="H4787" t="s">
        <v>2058</v>
      </c>
      <c r="I4787" t="s">
        <v>2058</v>
      </c>
      <c r="J4787" t="s">
        <v>2041</v>
      </c>
      <c r="K4787" t="s">
        <v>98</v>
      </c>
      <c r="L4787" t="s">
        <v>2041</v>
      </c>
      <c r="M4787" t="s">
        <v>2041</v>
      </c>
      <c r="N4787" t="s">
        <v>2041</v>
      </c>
      <c r="O4787" t="s">
        <v>2041</v>
      </c>
      <c r="P4787" t="s">
        <v>2041</v>
      </c>
      <c r="Q4787" t="s">
        <v>72</v>
      </c>
      <c r="R4787" t="s">
        <v>2138</v>
      </c>
      <c r="S4787" t="s">
        <v>2138</v>
      </c>
      <c r="T4787" t="s">
        <v>2758</v>
      </c>
      <c r="U4787" t="s">
        <v>98</v>
      </c>
    </row>
    <row r="4788" spans="1:21" x14ac:dyDescent="0.25">
      <c r="A4788" t="s">
        <v>15087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167</v>
      </c>
      <c r="H4788" t="s">
        <v>2041</v>
      </c>
      <c r="I4788" t="s">
        <v>2041</v>
      </c>
      <c r="J4788" t="s">
        <v>2041</v>
      </c>
      <c r="K4788" t="s">
        <v>9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167</v>
      </c>
      <c r="R4788" t="s">
        <v>2041</v>
      </c>
      <c r="S4788" t="s">
        <v>2041</v>
      </c>
      <c r="T4788" t="s">
        <v>2041</v>
      </c>
      <c r="U4788" t="s">
        <v>98</v>
      </c>
    </row>
    <row r="4789" spans="1:21" x14ac:dyDescent="0.25">
      <c r="A4789" t="s">
        <v>15088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72</v>
      </c>
      <c r="H4789" t="s">
        <v>2116</v>
      </c>
      <c r="I4789" t="s">
        <v>2116</v>
      </c>
      <c r="J4789" t="s">
        <v>2041</v>
      </c>
      <c r="K4789" t="s">
        <v>9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72</v>
      </c>
      <c r="R4789" t="s">
        <v>2313</v>
      </c>
      <c r="S4789" t="s">
        <v>2313</v>
      </c>
      <c r="T4789" t="s">
        <v>2041</v>
      </c>
      <c r="U4789" t="s">
        <v>98</v>
      </c>
    </row>
    <row r="4790" spans="1:21" x14ac:dyDescent="0.25">
      <c r="A4790" t="s">
        <v>15089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72</v>
      </c>
      <c r="H4790" t="s">
        <v>2121</v>
      </c>
      <c r="I4790" t="s">
        <v>2121</v>
      </c>
      <c r="J4790" t="s">
        <v>2041</v>
      </c>
      <c r="K4790" t="s">
        <v>9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72</v>
      </c>
      <c r="R4790" t="s">
        <v>2780</v>
      </c>
      <c r="S4790" t="s">
        <v>2780</v>
      </c>
      <c r="T4790" t="s">
        <v>2136</v>
      </c>
      <c r="U4790" t="s">
        <v>98</v>
      </c>
    </row>
    <row r="4791" spans="1:21" x14ac:dyDescent="0.25">
      <c r="A4791" t="s">
        <v>15090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72</v>
      </c>
      <c r="H4791" t="s">
        <v>2194</v>
      </c>
      <c r="I4791" t="s">
        <v>2194</v>
      </c>
      <c r="J4791" t="s">
        <v>2041</v>
      </c>
      <c r="K4791" t="s">
        <v>9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72</v>
      </c>
      <c r="R4791" t="s">
        <v>14343</v>
      </c>
      <c r="S4791" t="s">
        <v>14343</v>
      </c>
      <c r="T4791" t="s">
        <v>2161</v>
      </c>
      <c r="U4791" t="s">
        <v>98</v>
      </c>
    </row>
    <row r="4792" spans="1:21" x14ac:dyDescent="0.25">
      <c r="A4792" t="s">
        <v>15091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72</v>
      </c>
      <c r="H4792" t="s">
        <v>2063</v>
      </c>
      <c r="I4792" t="s">
        <v>2063</v>
      </c>
      <c r="J4792" t="s">
        <v>2041</v>
      </c>
      <c r="K4792" t="s">
        <v>9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72</v>
      </c>
      <c r="R4792" t="s">
        <v>2050</v>
      </c>
      <c r="S4792" t="s">
        <v>2050</v>
      </c>
      <c r="T4792" t="s">
        <v>2419</v>
      </c>
      <c r="U4792" t="s">
        <v>98</v>
      </c>
    </row>
    <row r="4793" spans="1:21" x14ac:dyDescent="0.25">
      <c r="A4793" t="s">
        <v>15092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72</v>
      </c>
      <c r="H4793" t="s">
        <v>2147</v>
      </c>
      <c r="I4793" t="s">
        <v>2147</v>
      </c>
      <c r="J4793" t="s">
        <v>2041</v>
      </c>
      <c r="K4793" t="s">
        <v>9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72</v>
      </c>
      <c r="R4793" t="s">
        <v>2138</v>
      </c>
      <c r="S4793" t="s">
        <v>2138</v>
      </c>
      <c r="T4793" t="s">
        <v>2223</v>
      </c>
      <c r="U4793" t="s">
        <v>98</v>
      </c>
    </row>
    <row r="4794" spans="1:21" x14ac:dyDescent="0.25">
      <c r="A4794" t="s">
        <v>15093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167</v>
      </c>
      <c r="H4794" t="s">
        <v>2041</v>
      </c>
      <c r="I4794" t="s">
        <v>2041</v>
      </c>
      <c r="J4794" t="s">
        <v>2041</v>
      </c>
      <c r="K4794" t="s">
        <v>9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167</v>
      </c>
      <c r="R4794" t="s">
        <v>2041</v>
      </c>
      <c r="S4794" t="s">
        <v>2041</v>
      </c>
      <c r="T4794" t="s">
        <v>2041</v>
      </c>
      <c r="U4794" t="s">
        <v>98</v>
      </c>
    </row>
    <row r="4795" spans="1:21" x14ac:dyDescent="0.25">
      <c r="A4795" t="s">
        <v>15094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72</v>
      </c>
      <c r="H4795" t="s">
        <v>2313</v>
      </c>
      <c r="I4795" t="s">
        <v>2313</v>
      </c>
      <c r="J4795" t="s">
        <v>2041</v>
      </c>
      <c r="K4795" t="s">
        <v>9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72</v>
      </c>
      <c r="R4795" t="s">
        <v>2313</v>
      </c>
      <c r="S4795" t="s">
        <v>2313</v>
      </c>
      <c r="T4795" t="s">
        <v>2041</v>
      </c>
      <c r="U4795" t="s">
        <v>98</v>
      </c>
    </row>
    <row r="4796" spans="1:21" x14ac:dyDescent="0.25">
      <c r="A4796" t="s">
        <v>15095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72</v>
      </c>
      <c r="H4796" t="s">
        <v>2044</v>
      </c>
      <c r="I4796" t="s">
        <v>2044</v>
      </c>
      <c r="J4796" t="s">
        <v>2041</v>
      </c>
      <c r="K4796" t="s">
        <v>9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72</v>
      </c>
      <c r="R4796" t="s">
        <v>2158</v>
      </c>
      <c r="S4796" t="s">
        <v>2158</v>
      </c>
      <c r="T4796" t="s">
        <v>2041</v>
      </c>
      <c r="U4796" t="s">
        <v>98</v>
      </c>
    </row>
    <row r="4797" spans="1:21" x14ac:dyDescent="0.25">
      <c r="A4797" t="s">
        <v>15096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72</v>
      </c>
      <c r="H4797" t="s">
        <v>2080</v>
      </c>
      <c r="I4797" t="s">
        <v>2080</v>
      </c>
      <c r="J4797" t="s">
        <v>2041</v>
      </c>
      <c r="K4797" t="s">
        <v>9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72</v>
      </c>
      <c r="R4797" t="s">
        <v>2736</v>
      </c>
      <c r="S4797" t="s">
        <v>2736</v>
      </c>
      <c r="T4797" t="s">
        <v>2221</v>
      </c>
      <c r="U4797" t="s">
        <v>98</v>
      </c>
    </row>
    <row r="4798" spans="1:21" x14ac:dyDescent="0.25">
      <c r="A4798" t="s">
        <v>15097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72</v>
      </c>
      <c r="H4798" t="s">
        <v>2203</v>
      </c>
      <c r="I4798" t="s">
        <v>2203</v>
      </c>
      <c r="J4798" t="s">
        <v>2041</v>
      </c>
      <c r="K4798" t="s">
        <v>9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72</v>
      </c>
      <c r="R4798" t="s">
        <v>15098</v>
      </c>
      <c r="S4798" t="s">
        <v>15098</v>
      </c>
      <c r="T4798" t="s">
        <v>2488</v>
      </c>
      <c r="U4798" t="s">
        <v>98</v>
      </c>
    </row>
    <row r="4799" spans="1:21" x14ac:dyDescent="0.25">
      <c r="A4799" t="s">
        <v>15099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167</v>
      </c>
      <c r="H4799" t="s">
        <v>2041</v>
      </c>
      <c r="I4799" t="s">
        <v>2041</v>
      </c>
      <c r="J4799" t="s">
        <v>2041</v>
      </c>
      <c r="K4799" t="s">
        <v>9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167</v>
      </c>
      <c r="R4799" t="s">
        <v>2041</v>
      </c>
      <c r="S4799" t="s">
        <v>2041</v>
      </c>
      <c r="T4799" t="s">
        <v>2041</v>
      </c>
      <c r="U4799" t="s">
        <v>98</v>
      </c>
    </row>
    <row r="4800" spans="1:21" x14ac:dyDescent="0.25">
      <c r="A4800" t="s">
        <v>15100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167</v>
      </c>
      <c r="H4800" t="s">
        <v>2313</v>
      </c>
      <c r="I4800" t="s">
        <v>2313</v>
      </c>
      <c r="J4800" t="s">
        <v>2041</v>
      </c>
      <c r="K4800" t="s">
        <v>9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72</v>
      </c>
      <c r="R4800" t="s">
        <v>2313</v>
      </c>
      <c r="S4800" t="s">
        <v>2313</v>
      </c>
      <c r="T4800" t="s">
        <v>2041</v>
      </c>
      <c r="U4800" t="s">
        <v>98</v>
      </c>
    </row>
    <row r="4801" spans="1:21" x14ac:dyDescent="0.25">
      <c r="A4801" t="s">
        <v>15101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72</v>
      </c>
      <c r="H4801" t="s">
        <v>2116</v>
      </c>
      <c r="I4801" t="s">
        <v>2116</v>
      </c>
      <c r="J4801" t="s">
        <v>2041</v>
      </c>
      <c r="K4801" t="s">
        <v>9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72</v>
      </c>
      <c r="R4801" t="s">
        <v>2713</v>
      </c>
      <c r="S4801" t="s">
        <v>2713</v>
      </c>
      <c r="T4801" t="s">
        <v>2041</v>
      </c>
      <c r="U4801" t="s">
        <v>98</v>
      </c>
    </row>
    <row r="4802" spans="1:21" x14ac:dyDescent="0.25">
      <c r="A4802" t="s">
        <v>15102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72</v>
      </c>
      <c r="H4802" t="s">
        <v>2082</v>
      </c>
      <c r="I4802" t="s">
        <v>2082</v>
      </c>
      <c r="J4802" t="s">
        <v>2041</v>
      </c>
      <c r="K4802" t="s">
        <v>9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72</v>
      </c>
      <c r="R4802" t="s">
        <v>2779</v>
      </c>
      <c r="S4802" t="s">
        <v>2779</v>
      </c>
      <c r="T4802" t="s">
        <v>2083</v>
      </c>
      <c r="U4802" t="s">
        <v>98</v>
      </c>
    </row>
    <row r="4803" spans="1:21" x14ac:dyDescent="0.25">
      <c r="A4803" t="s">
        <v>15103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72</v>
      </c>
      <c r="H4803" t="s">
        <v>2084</v>
      </c>
      <c r="I4803" t="s">
        <v>2084</v>
      </c>
      <c r="J4803" t="s">
        <v>2041</v>
      </c>
      <c r="K4803" t="s">
        <v>9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72</v>
      </c>
      <c r="R4803" t="s">
        <v>2714</v>
      </c>
      <c r="S4803" t="s">
        <v>2714</v>
      </c>
      <c r="T4803" t="s">
        <v>2332</v>
      </c>
      <c r="U4803" t="s">
        <v>98</v>
      </c>
    </row>
    <row r="4804" spans="1:21" x14ac:dyDescent="0.25">
      <c r="A4804" t="s">
        <v>15104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72</v>
      </c>
      <c r="H4804" t="s">
        <v>2086</v>
      </c>
      <c r="I4804" t="s">
        <v>2086</v>
      </c>
      <c r="J4804" t="s">
        <v>2041</v>
      </c>
      <c r="K4804" t="s">
        <v>9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72</v>
      </c>
      <c r="R4804" t="s">
        <v>2732</v>
      </c>
      <c r="S4804" t="s">
        <v>2732</v>
      </c>
      <c r="T4804" t="s">
        <v>2573</v>
      </c>
      <c r="U4804" t="s">
        <v>98</v>
      </c>
    </row>
    <row r="4805" spans="1:21" x14ac:dyDescent="0.25">
      <c r="A4805" t="s">
        <v>15105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167</v>
      </c>
      <c r="H4805" t="s">
        <v>2041</v>
      </c>
      <c r="I4805" t="s">
        <v>2041</v>
      </c>
      <c r="J4805" t="s">
        <v>2041</v>
      </c>
      <c r="K4805" t="s">
        <v>9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167</v>
      </c>
      <c r="R4805" t="s">
        <v>2041</v>
      </c>
      <c r="S4805" t="s">
        <v>2041</v>
      </c>
      <c r="T4805" t="s">
        <v>2041</v>
      </c>
      <c r="U4805" t="s">
        <v>98</v>
      </c>
    </row>
    <row r="4806" spans="1:21" x14ac:dyDescent="0.25">
      <c r="A4806" t="s">
        <v>15106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72</v>
      </c>
      <c r="H4806" t="s">
        <v>2116</v>
      </c>
      <c r="I4806" t="s">
        <v>2116</v>
      </c>
      <c r="J4806" t="s">
        <v>2041</v>
      </c>
      <c r="K4806" t="s">
        <v>9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72</v>
      </c>
      <c r="R4806" t="s">
        <v>2313</v>
      </c>
      <c r="S4806" t="s">
        <v>2313</v>
      </c>
      <c r="T4806" t="s">
        <v>2041</v>
      </c>
      <c r="U4806" t="s">
        <v>98</v>
      </c>
    </row>
    <row r="4807" spans="1:21" x14ac:dyDescent="0.25">
      <c r="A4807" t="s">
        <v>15107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72</v>
      </c>
      <c r="H4807" t="s">
        <v>2288</v>
      </c>
      <c r="I4807" t="s">
        <v>2288</v>
      </c>
      <c r="J4807" t="s">
        <v>2041</v>
      </c>
      <c r="K4807" t="s">
        <v>9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72</v>
      </c>
      <c r="R4807" t="s">
        <v>2121</v>
      </c>
      <c r="S4807" t="s">
        <v>2121</v>
      </c>
      <c r="T4807" t="s">
        <v>2108</v>
      </c>
      <c r="U4807" t="s">
        <v>98</v>
      </c>
    </row>
    <row r="4808" spans="1:21" x14ac:dyDescent="0.25">
      <c r="A4808" t="s">
        <v>15108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72</v>
      </c>
      <c r="H4808" t="s">
        <v>2484</v>
      </c>
      <c r="I4808" t="s">
        <v>2484</v>
      </c>
      <c r="J4808" t="s">
        <v>2041</v>
      </c>
      <c r="K4808" t="s">
        <v>9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72</v>
      </c>
      <c r="R4808" t="s">
        <v>2710</v>
      </c>
      <c r="S4808" t="s">
        <v>2710</v>
      </c>
      <c r="T4808" t="s">
        <v>2682</v>
      </c>
      <c r="U4808" t="s">
        <v>98</v>
      </c>
    </row>
    <row r="4809" spans="1:21" x14ac:dyDescent="0.25">
      <c r="A4809" t="s">
        <v>54</v>
      </c>
      <c r="B4809" t="s">
        <v>2020</v>
      </c>
      <c r="C4809" t="s">
        <v>2020</v>
      </c>
      <c r="D4809" t="s">
        <v>2020</v>
      </c>
      <c r="E4809" t="s">
        <v>2020</v>
      </c>
      <c r="F4809" t="s">
        <v>2020</v>
      </c>
      <c r="G4809" t="s">
        <v>2020</v>
      </c>
      <c r="H4809" t="s">
        <v>2020</v>
      </c>
      <c r="I4809" t="s">
        <v>2020</v>
      </c>
      <c r="J4809" t="s">
        <v>2020</v>
      </c>
      <c r="K4809" t="s">
        <v>2020</v>
      </c>
      <c r="L4809" t="s">
        <v>2020</v>
      </c>
      <c r="M4809" t="s">
        <v>2020</v>
      </c>
      <c r="N4809" t="s">
        <v>2020</v>
      </c>
      <c r="O4809" t="s">
        <v>2020</v>
      </c>
      <c r="P4809" t="s">
        <v>2020</v>
      </c>
      <c r="Q4809" t="s">
        <v>2020</v>
      </c>
      <c r="R4809" t="s">
        <v>2020</v>
      </c>
      <c r="S4809" t="s">
        <v>2020</v>
      </c>
      <c r="T4809" t="s">
        <v>2020</v>
      </c>
      <c r="U4809" t="s">
        <v>2020</v>
      </c>
    </row>
    <row r="4810" spans="1:21" x14ac:dyDescent="0.25">
      <c r="A4810" t="s">
        <v>54</v>
      </c>
      <c r="B4810" t="s">
        <v>2021</v>
      </c>
      <c r="C4810" t="s">
        <v>2021</v>
      </c>
      <c r="D4810" t="s">
        <v>2021</v>
      </c>
      <c r="E4810" t="s">
        <v>2021</v>
      </c>
      <c r="F4810" t="s">
        <v>2021</v>
      </c>
      <c r="G4810" t="s">
        <v>2021</v>
      </c>
      <c r="H4810" t="s">
        <v>2021</v>
      </c>
      <c r="I4810" t="s">
        <v>2021</v>
      </c>
      <c r="J4810" t="s">
        <v>2021</v>
      </c>
      <c r="K4810" t="s">
        <v>2021</v>
      </c>
      <c r="L4810" t="s">
        <v>2022</v>
      </c>
      <c r="M4810" t="s">
        <v>2022</v>
      </c>
      <c r="N4810" t="s">
        <v>2022</v>
      </c>
      <c r="O4810" t="s">
        <v>2022</v>
      </c>
      <c r="P4810" t="s">
        <v>2022</v>
      </c>
      <c r="Q4810" t="s">
        <v>2022</v>
      </c>
      <c r="R4810" t="s">
        <v>2022</v>
      </c>
      <c r="S4810" t="s">
        <v>2022</v>
      </c>
      <c r="T4810" t="s">
        <v>2022</v>
      </c>
      <c r="U4810" t="s">
        <v>2022</v>
      </c>
    </row>
    <row r="4811" spans="1:21" x14ac:dyDescent="0.25">
      <c r="A4811" t="s">
        <v>54</v>
      </c>
      <c r="B4811" t="s">
        <v>2023</v>
      </c>
      <c r="C4811" t="s">
        <v>2024</v>
      </c>
      <c r="D4811" t="s">
        <v>2025</v>
      </c>
      <c r="E4811" t="s">
        <v>2026</v>
      </c>
      <c r="F4811" t="s">
        <v>2027</v>
      </c>
      <c r="G4811" t="s">
        <v>2028</v>
      </c>
      <c r="H4811" t="s">
        <v>2029</v>
      </c>
      <c r="I4811" t="s">
        <v>2030</v>
      </c>
      <c r="J4811" t="s">
        <v>2031</v>
      </c>
      <c r="K4811" t="s">
        <v>2512</v>
      </c>
      <c r="L4811" t="s">
        <v>2032</v>
      </c>
      <c r="M4811" t="s">
        <v>2033</v>
      </c>
      <c r="N4811" t="s">
        <v>2034</v>
      </c>
      <c r="O4811" t="s">
        <v>2035</v>
      </c>
      <c r="P4811" t="s">
        <v>2036</v>
      </c>
      <c r="Q4811" t="s">
        <v>2037</v>
      </c>
      <c r="R4811" t="s">
        <v>2038</v>
      </c>
      <c r="S4811" t="s">
        <v>2039</v>
      </c>
      <c r="T4811" t="s">
        <v>2040</v>
      </c>
      <c r="U4811" t="s">
        <v>2513</v>
      </c>
    </row>
    <row r="4812" spans="1:21" x14ac:dyDescent="0.25">
      <c r="A4812" t="s">
        <v>15109</v>
      </c>
      <c r="B4812" t="s">
        <v>2041</v>
      </c>
      <c r="C4812" t="s">
        <v>2041</v>
      </c>
      <c r="D4812" t="s">
        <v>2041</v>
      </c>
      <c r="E4812" t="s">
        <v>2041</v>
      </c>
      <c r="F4812" t="s">
        <v>2041</v>
      </c>
      <c r="G4812" t="s">
        <v>72</v>
      </c>
      <c r="H4812" t="s">
        <v>14159</v>
      </c>
      <c r="I4812" t="s">
        <v>14159</v>
      </c>
      <c r="J4812" t="s">
        <v>2041</v>
      </c>
      <c r="K4812" t="s">
        <v>98</v>
      </c>
      <c r="L4812" t="s">
        <v>2041</v>
      </c>
      <c r="M4812" t="s">
        <v>2041</v>
      </c>
      <c r="N4812" t="s">
        <v>2041</v>
      </c>
      <c r="O4812" t="s">
        <v>2041</v>
      </c>
      <c r="P4812" t="s">
        <v>2041</v>
      </c>
      <c r="Q4812" t="s">
        <v>72</v>
      </c>
      <c r="R4812" t="s">
        <v>14233</v>
      </c>
      <c r="S4812" t="s">
        <v>14233</v>
      </c>
      <c r="T4812" t="s">
        <v>15110</v>
      </c>
      <c r="U4812" t="s">
        <v>98</v>
      </c>
    </row>
    <row r="4813" spans="1:21" x14ac:dyDescent="0.25">
      <c r="A4813" t="s">
        <v>15111</v>
      </c>
      <c r="B4813" t="s">
        <v>2041</v>
      </c>
      <c r="C4813" t="s">
        <v>2041</v>
      </c>
      <c r="D4813" t="s">
        <v>2041</v>
      </c>
      <c r="E4813" t="s">
        <v>2041</v>
      </c>
      <c r="F4813" t="s">
        <v>2041</v>
      </c>
      <c r="G4813" t="s">
        <v>167</v>
      </c>
      <c r="H4813" t="s">
        <v>2041</v>
      </c>
      <c r="I4813" t="s">
        <v>2041</v>
      </c>
      <c r="J4813" t="s">
        <v>2041</v>
      </c>
      <c r="K4813" t="s">
        <v>98</v>
      </c>
      <c r="L4813" t="s">
        <v>2041</v>
      </c>
      <c r="M4813" t="s">
        <v>2041</v>
      </c>
      <c r="N4813" t="s">
        <v>2041</v>
      </c>
      <c r="O4813" t="s">
        <v>2041</v>
      </c>
      <c r="P4813" t="s">
        <v>2041</v>
      </c>
      <c r="Q4813" t="s">
        <v>167</v>
      </c>
      <c r="R4813" t="s">
        <v>2041</v>
      </c>
      <c r="S4813" t="s">
        <v>2041</v>
      </c>
      <c r="T4813" t="s">
        <v>2041</v>
      </c>
      <c r="U4813" t="s">
        <v>98</v>
      </c>
    </row>
    <row r="4814" spans="1:21" x14ac:dyDescent="0.25">
      <c r="A4814" t="s">
        <v>15112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72</v>
      </c>
      <c r="H4814" t="s">
        <v>2313</v>
      </c>
      <c r="I4814" t="s">
        <v>2313</v>
      </c>
      <c r="J4814" t="s">
        <v>2041</v>
      </c>
      <c r="K4814" t="s">
        <v>9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72</v>
      </c>
      <c r="R4814" t="s">
        <v>2475</v>
      </c>
      <c r="S4814" t="s">
        <v>2475</v>
      </c>
      <c r="T4814" t="s">
        <v>2041</v>
      </c>
      <c r="U4814" t="s">
        <v>98</v>
      </c>
    </row>
    <row r="4815" spans="1:21" x14ac:dyDescent="0.25">
      <c r="A4815" t="s">
        <v>15113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72</v>
      </c>
      <c r="H4815" t="s">
        <v>2713</v>
      </c>
      <c r="I4815" t="s">
        <v>2713</v>
      </c>
      <c r="J4815" t="s">
        <v>2041</v>
      </c>
      <c r="K4815" t="s">
        <v>9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72</v>
      </c>
      <c r="R4815" t="s">
        <v>15114</v>
      </c>
      <c r="S4815" t="s">
        <v>15114</v>
      </c>
      <c r="T4815" t="s">
        <v>2041</v>
      </c>
      <c r="U4815" t="s">
        <v>98</v>
      </c>
    </row>
    <row r="4816" spans="1:21" x14ac:dyDescent="0.25">
      <c r="A4816" t="s">
        <v>15115</v>
      </c>
      <c r="B4816" t="s">
        <v>2041</v>
      </c>
      <c r="C4816" t="s">
        <v>2041</v>
      </c>
      <c r="D4816" t="s">
        <v>2041</v>
      </c>
      <c r="E4816" t="s">
        <v>2041</v>
      </c>
      <c r="F4816" t="s">
        <v>2041</v>
      </c>
      <c r="G4816" t="s">
        <v>72</v>
      </c>
      <c r="H4816" t="s">
        <v>2292</v>
      </c>
      <c r="I4816" t="s">
        <v>2292</v>
      </c>
      <c r="J4816" t="s">
        <v>2041</v>
      </c>
      <c r="K4816" t="s">
        <v>98</v>
      </c>
      <c r="L4816" t="s">
        <v>2041</v>
      </c>
      <c r="M4816" t="s">
        <v>2041</v>
      </c>
      <c r="N4816" t="s">
        <v>2041</v>
      </c>
      <c r="O4816" t="s">
        <v>2041</v>
      </c>
      <c r="P4816" t="s">
        <v>2041</v>
      </c>
      <c r="Q4816" t="s">
        <v>72</v>
      </c>
      <c r="R4816" t="s">
        <v>14669</v>
      </c>
      <c r="S4816" t="s">
        <v>14669</v>
      </c>
      <c r="T4816" t="s">
        <v>2188</v>
      </c>
      <c r="U4816" t="s">
        <v>98</v>
      </c>
    </row>
    <row r="4817" spans="1:21" x14ac:dyDescent="0.25">
      <c r="A4817" t="s">
        <v>15116</v>
      </c>
      <c r="B4817" t="s">
        <v>2041</v>
      </c>
      <c r="C4817" t="s">
        <v>2041</v>
      </c>
      <c r="D4817" t="s">
        <v>2041</v>
      </c>
      <c r="E4817" t="s">
        <v>2041</v>
      </c>
      <c r="F4817" t="s">
        <v>2041</v>
      </c>
      <c r="G4817" t="s">
        <v>72</v>
      </c>
      <c r="H4817" t="s">
        <v>15117</v>
      </c>
      <c r="I4817" t="s">
        <v>15117</v>
      </c>
      <c r="J4817" t="s">
        <v>2041</v>
      </c>
      <c r="K4817" t="s">
        <v>98</v>
      </c>
      <c r="L4817" t="s">
        <v>2041</v>
      </c>
      <c r="M4817" t="s">
        <v>2041</v>
      </c>
      <c r="N4817" t="s">
        <v>2041</v>
      </c>
      <c r="O4817" t="s">
        <v>2041</v>
      </c>
      <c r="P4817" t="s">
        <v>2041</v>
      </c>
      <c r="Q4817" t="s">
        <v>72</v>
      </c>
      <c r="R4817" t="s">
        <v>2341</v>
      </c>
      <c r="S4817" t="s">
        <v>2341</v>
      </c>
      <c r="T4817" t="s">
        <v>2454</v>
      </c>
      <c r="U4817" t="s">
        <v>98</v>
      </c>
    </row>
    <row r="4818" spans="1:21" x14ac:dyDescent="0.25">
      <c r="A4818" t="s">
        <v>15118</v>
      </c>
      <c r="B4818" t="s">
        <v>2041</v>
      </c>
      <c r="C4818" t="s">
        <v>2041</v>
      </c>
      <c r="D4818" t="s">
        <v>2041</v>
      </c>
      <c r="E4818" t="s">
        <v>2041</v>
      </c>
      <c r="F4818" t="s">
        <v>2041</v>
      </c>
      <c r="G4818" t="s">
        <v>72</v>
      </c>
      <c r="H4818" t="s">
        <v>15119</v>
      </c>
      <c r="I4818" t="s">
        <v>15119</v>
      </c>
      <c r="J4818" t="s">
        <v>2041</v>
      </c>
      <c r="K4818" t="s">
        <v>98</v>
      </c>
      <c r="L4818" t="s">
        <v>2041</v>
      </c>
      <c r="M4818" t="s">
        <v>2041</v>
      </c>
      <c r="N4818" t="s">
        <v>2041</v>
      </c>
      <c r="O4818" t="s">
        <v>2041</v>
      </c>
      <c r="P4818" t="s">
        <v>2041</v>
      </c>
      <c r="Q4818" t="s">
        <v>72</v>
      </c>
      <c r="R4818" t="s">
        <v>2071</v>
      </c>
      <c r="S4818" t="s">
        <v>2071</v>
      </c>
      <c r="T4818" t="s">
        <v>2726</v>
      </c>
      <c r="U4818" t="s">
        <v>98</v>
      </c>
    </row>
    <row r="4819" spans="1:21" x14ac:dyDescent="0.25">
      <c r="A4819" t="s">
        <v>15120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167</v>
      </c>
      <c r="H4819" t="s">
        <v>2041</v>
      </c>
      <c r="I4819" t="s">
        <v>2041</v>
      </c>
      <c r="J4819" t="s">
        <v>2041</v>
      </c>
      <c r="K4819" t="s">
        <v>9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167</v>
      </c>
      <c r="R4819" t="s">
        <v>2041</v>
      </c>
      <c r="S4819" t="s">
        <v>2041</v>
      </c>
      <c r="T4819" t="s">
        <v>2041</v>
      </c>
      <c r="U4819" t="s">
        <v>98</v>
      </c>
    </row>
    <row r="4820" spans="1:21" x14ac:dyDescent="0.25">
      <c r="A4820" t="s">
        <v>15121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72</v>
      </c>
      <c r="H4820" t="s">
        <v>2313</v>
      </c>
      <c r="I4820" t="s">
        <v>2313</v>
      </c>
      <c r="J4820" t="s">
        <v>2041</v>
      </c>
      <c r="K4820" t="s">
        <v>9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72</v>
      </c>
      <c r="R4820" t="s">
        <v>2475</v>
      </c>
      <c r="S4820" t="s">
        <v>2475</v>
      </c>
      <c r="T4820" t="s">
        <v>2041</v>
      </c>
      <c r="U4820" t="s">
        <v>98</v>
      </c>
    </row>
    <row r="4821" spans="1:21" x14ac:dyDescent="0.25">
      <c r="A4821" t="s">
        <v>15122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72</v>
      </c>
      <c r="H4821" t="s">
        <v>2042</v>
      </c>
      <c r="I4821" t="s">
        <v>2042</v>
      </c>
      <c r="J4821" t="s">
        <v>2041</v>
      </c>
      <c r="K4821" t="s">
        <v>9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72</v>
      </c>
      <c r="R4821" t="s">
        <v>2158</v>
      </c>
      <c r="S4821" t="s">
        <v>2158</v>
      </c>
      <c r="T4821" t="s">
        <v>2041</v>
      </c>
      <c r="U4821" t="s">
        <v>98</v>
      </c>
    </row>
    <row r="4822" spans="1:21" x14ac:dyDescent="0.25">
      <c r="A4822" t="s">
        <v>15123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72</v>
      </c>
      <c r="H4822" t="s">
        <v>14383</v>
      </c>
      <c r="I4822" t="s">
        <v>14383</v>
      </c>
      <c r="J4822" t="s">
        <v>2041</v>
      </c>
      <c r="K4822" t="s">
        <v>9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72</v>
      </c>
      <c r="R4822" t="s">
        <v>14383</v>
      </c>
      <c r="S4822" t="s">
        <v>14383</v>
      </c>
      <c r="T4822" t="s">
        <v>2092</v>
      </c>
      <c r="U4822" t="s">
        <v>98</v>
      </c>
    </row>
    <row r="4823" spans="1:21" x14ac:dyDescent="0.25">
      <c r="A4823" t="s">
        <v>15124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72</v>
      </c>
      <c r="H4823" t="s">
        <v>15060</v>
      </c>
      <c r="I4823" t="s">
        <v>15060</v>
      </c>
      <c r="J4823" t="s">
        <v>2041</v>
      </c>
      <c r="K4823" t="s">
        <v>9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72</v>
      </c>
      <c r="R4823" t="s">
        <v>2315</v>
      </c>
      <c r="S4823" t="s">
        <v>2315</v>
      </c>
      <c r="T4823" t="s">
        <v>2317</v>
      </c>
      <c r="U4823" t="s">
        <v>98</v>
      </c>
    </row>
    <row r="4824" spans="1:21" x14ac:dyDescent="0.25">
      <c r="A4824" t="s">
        <v>15125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167</v>
      </c>
      <c r="H4824" t="s">
        <v>2041</v>
      </c>
      <c r="I4824" t="s">
        <v>2041</v>
      </c>
      <c r="J4824" t="s">
        <v>2041</v>
      </c>
      <c r="K4824" t="s">
        <v>9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72</v>
      </c>
      <c r="R4824" t="s">
        <v>2357</v>
      </c>
      <c r="S4824" t="s">
        <v>2357</v>
      </c>
      <c r="T4824" t="s">
        <v>2148</v>
      </c>
      <c r="U4824" t="s">
        <v>98</v>
      </c>
    </row>
    <row r="4825" spans="1:21" x14ac:dyDescent="0.25">
      <c r="A4825" t="s">
        <v>15126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72</v>
      </c>
      <c r="H4825" t="s">
        <v>2058</v>
      </c>
      <c r="I4825" t="s">
        <v>2058</v>
      </c>
      <c r="J4825" t="s">
        <v>2041</v>
      </c>
      <c r="K4825" t="s">
        <v>9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72</v>
      </c>
      <c r="R4825" t="s">
        <v>2138</v>
      </c>
      <c r="S4825" t="s">
        <v>2138</v>
      </c>
      <c r="T4825" t="s">
        <v>2239</v>
      </c>
      <c r="U4825" t="s">
        <v>98</v>
      </c>
    </row>
    <row r="4826" spans="1:21" x14ac:dyDescent="0.25">
      <c r="A4826" t="s">
        <v>15127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72</v>
      </c>
      <c r="H4826" t="s">
        <v>2147</v>
      </c>
      <c r="I4826" t="s">
        <v>2147</v>
      </c>
      <c r="J4826" t="s">
        <v>2041</v>
      </c>
      <c r="K4826" t="s">
        <v>9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72</v>
      </c>
      <c r="R4826" t="s">
        <v>2138</v>
      </c>
      <c r="S4826" t="s">
        <v>2138</v>
      </c>
      <c r="T4826" t="s">
        <v>2223</v>
      </c>
      <c r="U4826" t="s">
        <v>98</v>
      </c>
    </row>
    <row r="4827" spans="1:21" x14ac:dyDescent="0.25">
      <c r="A4827" t="s">
        <v>15128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72</v>
      </c>
      <c r="H4827" t="s">
        <v>2143</v>
      </c>
      <c r="I4827" t="s">
        <v>2143</v>
      </c>
      <c r="J4827" t="s">
        <v>2041</v>
      </c>
      <c r="K4827" t="s">
        <v>9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72</v>
      </c>
      <c r="R4827" t="s">
        <v>2140</v>
      </c>
      <c r="S4827" t="s">
        <v>2140</v>
      </c>
      <c r="T4827" t="s">
        <v>2684</v>
      </c>
      <c r="U4827" t="s">
        <v>98</v>
      </c>
    </row>
    <row r="4828" spans="1:21" x14ac:dyDescent="0.25">
      <c r="A4828" t="s">
        <v>15129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72</v>
      </c>
      <c r="H4828" t="s">
        <v>2147</v>
      </c>
      <c r="I4828" t="s">
        <v>2147</v>
      </c>
      <c r="J4828" t="s">
        <v>2041</v>
      </c>
      <c r="K4828" t="s">
        <v>9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72</v>
      </c>
      <c r="R4828" t="s">
        <v>2138</v>
      </c>
      <c r="S4828" t="s">
        <v>2138</v>
      </c>
      <c r="T4828" t="s">
        <v>14524</v>
      </c>
      <c r="U4828" t="s">
        <v>98</v>
      </c>
    </row>
    <row r="4829" spans="1:21" x14ac:dyDescent="0.25">
      <c r="A4829" t="s">
        <v>15130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167</v>
      </c>
      <c r="H4829" t="s">
        <v>2041</v>
      </c>
      <c r="I4829" t="s">
        <v>2041</v>
      </c>
      <c r="J4829" t="s">
        <v>2041</v>
      </c>
      <c r="K4829" t="s">
        <v>9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167</v>
      </c>
      <c r="R4829" t="s">
        <v>2041</v>
      </c>
      <c r="S4829" t="s">
        <v>2041</v>
      </c>
      <c r="T4829" t="s">
        <v>2041</v>
      </c>
      <c r="U4829" t="s">
        <v>98</v>
      </c>
    </row>
    <row r="4830" spans="1:21" x14ac:dyDescent="0.25">
      <c r="A4830" t="s">
        <v>15131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72</v>
      </c>
      <c r="H4830" t="s">
        <v>2096</v>
      </c>
      <c r="I4830" t="s">
        <v>2096</v>
      </c>
      <c r="J4830" t="s">
        <v>2041</v>
      </c>
      <c r="K4830" t="s">
        <v>9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72</v>
      </c>
      <c r="R4830" t="s">
        <v>2095</v>
      </c>
      <c r="S4830" t="s">
        <v>2095</v>
      </c>
      <c r="T4830" t="s">
        <v>2041</v>
      </c>
      <c r="U4830" t="s">
        <v>98</v>
      </c>
    </row>
    <row r="4831" spans="1:21" x14ac:dyDescent="0.25">
      <c r="A4831" t="s">
        <v>15132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72</v>
      </c>
      <c r="H4831" t="s">
        <v>2679</v>
      </c>
      <c r="I4831" t="s">
        <v>2679</v>
      </c>
      <c r="J4831" t="s">
        <v>2041</v>
      </c>
      <c r="K4831" t="s">
        <v>9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72</v>
      </c>
      <c r="R4831" t="s">
        <v>2362</v>
      </c>
      <c r="S4831" t="s">
        <v>2362</v>
      </c>
      <c r="T4831" t="s">
        <v>2041</v>
      </c>
      <c r="U4831" t="s">
        <v>98</v>
      </c>
    </row>
    <row r="4832" spans="1:21" x14ac:dyDescent="0.25">
      <c r="A4832" t="s">
        <v>15133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72</v>
      </c>
      <c r="H4832" t="s">
        <v>2779</v>
      </c>
      <c r="I4832" t="s">
        <v>2779</v>
      </c>
      <c r="J4832" t="s">
        <v>2041</v>
      </c>
      <c r="K4832" t="s">
        <v>9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72</v>
      </c>
      <c r="R4832" t="s">
        <v>2294</v>
      </c>
      <c r="S4832" t="s">
        <v>2294</v>
      </c>
      <c r="T4832" t="s">
        <v>2060</v>
      </c>
      <c r="U4832" t="s">
        <v>98</v>
      </c>
    </row>
    <row r="4833" spans="1:21" x14ac:dyDescent="0.25">
      <c r="A4833" t="s">
        <v>15134</v>
      </c>
      <c r="B4833" t="s">
        <v>2041</v>
      </c>
      <c r="C4833" t="s">
        <v>2041</v>
      </c>
      <c r="D4833" t="s">
        <v>2041</v>
      </c>
      <c r="E4833" t="s">
        <v>2041</v>
      </c>
      <c r="F4833" t="s">
        <v>2041</v>
      </c>
      <c r="G4833" t="s">
        <v>72</v>
      </c>
      <c r="H4833" t="s">
        <v>2295</v>
      </c>
      <c r="I4833" t="s">
        <v>2295</v>
      </c>
      <c r="J4833" t="s">
        <v>2041</v>
      </c>
      <c r="K4833" t="s">
        <v>98</v>
      </c>
      <c r="L4833" t="s">
        <v>2041</v>
      </c>
      <c r="M4833" t="s">
        <v>2041</v>
      </c>
      <c r="N4833" t="s">
        <v>2041</v>
      </c>
      <c r="O4833" t="s">
        <v>2041</v>
      </c>
      <c r="P4833" t="s">
        <v>2041</v>
      </c>
      <c r="Q4833" t="s">
        <v>72</v>
      </c>
      <c r="R4833" t="s">
        <v>2295</v>
      </c>
      <c r="S4833" t="s">
        <v>2295</v>
      </c>
      <c r="T4833" t="s">
        <v>2408</v>
      </c>
      <c r="U4833" t="s">
        <v>98</v>
      </c>
    </row>
    <row r="4834" spans="1:21" x14ac:dyDescent="0.25">
      <c r="A4834" t="s">
        <v>15135</v>
      </c>
      <c r="B4834" t="s">
        <v>2041</v>
      </c>
      <c r="C4834" t="s">
        <v>2041</v>
      </c>
      <c r="D4834" t="s">
        <v>2041</v>
      </c>
      <c r="E4834" t="s">
        <v>2041</v>
      </c>
      <c r="F4834" t="s">
        <v>2041</v>
      </c>
      <c r="G4834" t="s">
        <v>72</v>
      </c>
      <c r="H4834" t="s">
        <v>2041</v>
      </c>
      <c r="I4834" t="s">
        <v>2041</v>
      </c>
      <c r="J4834" t="s">
        <v>2041</v>
      </c>
      <c r="K4834" t="s">
        <v>98</v>
      </c>
      <c r="L4834" t="s">
        <v>2041</v>
      </c>
      <c r="M4834" t="s">
        <v>2041</v>
      </c>
      <c r="N4834" t="s">
        <v>2041</v>
      </c>
      <c r="O4834" t="s">
        <v>2041</v>
      </c>
      <c r="P4834" t="s">
        <v>2041</v>
      </c>
      <c r="Q4834" t="s">
        <v>72</v>
      </c>
      <c r="R4834" t="s">
        <v>2041</v>
      </c>
      <c r="S4834" t="s">
        <v>2041</v>
      </c>
      <c r="T4834" t="s">
        <v>2041</v>
      </c>
      <c r="U4834" t="s">
        <v>98</v>
      </c>
    </row>
    <row r="4835" spans="1:21" x14ac:dyDescent="0.25">
      <c r="A4835" t="s">
        <v>15136</v>
      </c>
      <c r="B4835" t="s">
        <v>2041</v>
      </c>
      <c r="C4835" t="s">
        <v>2041</v>
      </c>
      <c r="D4835" t="s">
        <v>2041</v>
      </c>
      <c r="E4835" t="s">
        <v>2041</v>
      </c>
      <c r="F4835" t="s">
        <v>2041</v>
      </c>
      <c r="G4835" t="s">
        <v>167</v>
      </c>
      <c r="H4835" t="s">
        <v>2041</v>
      </c>
      <c r="I4835" t="s">
        <v>2041</v>
      </c>
      <c r="J4835" t="s">
        <v>2041</v>
      </c>
      <c r="K4835" t="s">
        <v>98</v>
      </c>
      <c r="L4835" t="s">
        <v>2041</v>
      </c>
      <c r="M4835" t="s">
        <v>2041</v>
      </c>
      <c r="N4835" t="s">
        <v>2041</v>
      </c>
      <c r="O4835" t="s">
        <v>2041</v>
      </c>
      <c r="P4835" t="s">
        <v>2041</v>
      </c>
      <c r="Q4835" t="s">
        <v>167</v>
      </c>
      <c r="R4835" t="s">
        <v>2041</v>
      </c>
      <c r="S4835" t="s">
        <v>2041</v>
      </c>
      <c r="T4835" t="s">
        <v>2041</v>
      </c>
      <c r="U4835" t="s">
        <v>98</v>
      </c>
    </row>
    <row r="4836" spans="1:21" x14ac:dyDescent="0.25">
      <c r="A4836" t="s">
        <v>15137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72</v>
      </c>
      <c r="H4836" t="s">
        <v>2313</v>
      </c>
      <c r="I4836" t="s">
        <v>2313</v>
      </c>
      <c r="J4836" t="s">
        <v>2041</v>
      </c>
      <c r="K4836" t="s">
        <v>9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72</v>
      </c>
      <c r="R4836" t="s">
        <v>2313</v>
      </c>
      <c r="S4836" t="s">
        <v>2313</v>
      </c>
      <c r="T4836" t="s">
        <v>2041</v>
      </c>
      <c r="U4836" t="s">
        <v>98</v>
      </c>
    </row>
    <row r="4837" spans="1:21" x14ac:dyDescent="0.25">
      <c r="A4837" t="s">
        <v>15138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72</v>
      </c>
      <c r="H4837" t="s">
        <v>2241</v>
      </c>
      <c r="I4837" t="s">
        <v>2241</v>
      </c>
      <c r="J4837" t="s">
        <v>2041</v>
      </c>
      <c r="K4837" t="s">
        <v>9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72</v>
      </c>
      <c r="R4837" t="s">
        <v>2073</v>
      </c>
      <c r="S4837" t="s">
        <v>2073</v>
      </c>
      <c r="T4837" t="s">
        <v>2136</v>
      </c>
      <c r="U4837" t="s">
        <v>98</v>
      </c>
    </row>
    <row r="4838" spans="1:21" x14ac:dyDescent="0.25">
      <c r="A4838" t="s">
        <v>15139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72</v>
      </c>
      <c r="H4838" t="s">
        <v>2303</v>
      </c>
      <c r="I4838" t="s">
        <v>2303</v>
      </c>
      <c r="J4838" t="s">
        <v>2041</v>
      </c>
      <c r="K4838" t="s">
        <v>9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72</v>
      </c>
      <c r="R4838" t="s">
        <v>14170</v>
      </c>
      <c r="S4838" t="s">
        <v>14170</v>
      </c>
      <c r="T4838" t="s">
        <v>14273</v>
      </c>
      <c r="U4838" t="s">
        <v>98</v>
      </c>
    </row>
    <row r="4839" spans="1:21" x14ac:dyDescent="0.25">
      <c r="A4839" t="s">
        <v>15140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72</v>
      </c>
      <c r="H4839" t="s">
        <v>2056</v>
      </c>
      <c r="I4839" t="s">
        <v>2056</v>
      </c>
      <c r="J4839" t="s">
        <v>2041</v>
      </c>
      <c r="K4839" t="s">
        <v>9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72</v>
      </c>
      <c r="R4839" t="s">
        <v>2276</v>
      </c>
      <c r="S4839" t="s">
        <v>2276</v>
      </c>
      <c r="T4839" t="s">
        <v>2423</v>
      </c>
      <c r="U4839" t="s">
        <v>98</v>
      </c>
    </row>
    <row r="4840" spans="1:21" x14ac:dyDescent="0.25">
      <c r="A4840" t="s">
        <v>15141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167</v>
      </c>
      <c r="H4840" t="s">
        <v>2041</v>
      </c>
      <c r="I4840" t="s">
        <v>2041</v>
      </c>
      <c r="J4840" t="s">
        <v>2041</v>
      </c>
      <c r="K4840" t="s">
        <v>9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167</v>
      </c>
      <c r="R4840" t="s">
        <v>2041</v>
      </c>
      <c r="S4840" t="s">
        <v>2041</v>
      </c>
      <c r="T4840" t="s">
        <v>2041</v>
      </c>
      <c r="U4840" t="s">
        <v>98</v>
      </c>
    </row>
    <row r="4841" spans="1:21" x14ac:dyDescent="0.25">
      <c r="A4841" t="s">
        <v>15142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72</v>
      </c>
      <c r="H4841" t="s">
        <v>2116</v>
      </c>
      <c r="I4841" t="s">
        <v>2116</v>
      </c>
      <c r="J4841" t="s">
        <v>2041</v>
      </c>
      <c r="K4841" t="s">
        <v>9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72</v>
      </c>
      <c r="R4841" t="s">
        <v>2313</v>
      </c>
      <c r="S4841" t="s">
        <v>2313</v>
      </c>
      <c r="T4841" t="s">
        <v>2041</v>
      </c>
      <c r="U4841" t="s">
        <v>98</v>
      </c>
    </row>
    <row r="4842" spans="1:21" x14ac:dyDescent="0.25">
      <c r="A4842" t="s">
        <v>54</v>
      </c>
      <c r="B4842" t="s">
        <v>2020</v>
      </c>
      <c r="C4842" t="s">
        <v>2020</v>
      </c>
      <c r="D4842" t="s">
        <v>2020</v>
      </c>
      <c r="E4842" t="s">
        <v>2020</v>
      </c>
      <c r="F4842" t="s">
        <v>2020</v>
      </c>
      <c r="G4842" t="s">
        <v>2020</v>
      </c>
      <c r="H4842" t="s">
        <v>2020</v>
      </c>
      <c r="I4842" t="s">
        <v>2020</v>
      </c>
      <c r="J4842" t="s">
        <v>2020</v>
      </c>
      <c r="K4842" t="s">
        <v>2020</v>
      </c>
      <c r="L4842" t="s">
        <v>2020</v>
      </c>
      <c r="M4842" t="s">
        <v>2020</v>
      </c>
      <c r="N4842" t="s">
        <v>2020</v>
      </c>
      <c r="O4842" t="s">
        <v>2020</v>
      </c>
      <c r="P4842" t="s">
        <v>2020</v>
      </c>
      <c r="Q4842" t="s">
        <v>2020</v>
      </c>
      <c r="R4842" t="s">
        <v>2020</v>
      </c>
      <c r="S4842" t="s">
        <v>2020</v>
      </c>
      <c r="T4842" t="s">
        <v>2020</v>
      </c>
      <c r="U4842" t="s">
        <v>2020</v>
      </c>
    </row>
    <row r="4843" spans="1:21" x14ac:dyDescent="0.25">
      <c r="A4843" t="s">
        <v>54</v>
      </c>
      <c r="B4843" t="s">
        <v>2021</v>
      </c>
      <c r="C4843" t="s">
        <v>2021</v>
      </c>
      <c r="D4843" t="s">
        <v>2021</v>
      </c>
      <c r="E4843" t="s">
        <v>2021</v>
      </c>
      <c r="F4843" t="s">
        <v>2021</v>
      </c>
      <c r="G4843" t="s">
        <v>2021</v>
      </c>
      <c r="H4843" t="s">
        <v>2021</v>
      </c>
      <c r="I4843" t="s">
        <v>2021</v>
      </c>
      <c r="J4843" t="s">
        <v>2021</v>
      </c>
      <c r="K4843" t="s">
        <v>2021</v>
      </c>
      <c r="L4843" t="s">
        <v>2022</v>
      </c>
      <c r="M4843" t="s">
        <v>2022</v>
      </c>
      <c r="N4843" t="s">
        <v>2022</v>
      </c>
      <c r="O4843" t="s">
        <v>2022</v>
      </c>
      <c r="P4843" t="s">
        <v>2022</v>
      </c>
      <c r="Q4843" t="s">
        <v>2022</v>
      </c>
      <c r="R4843" t="s">
        <v>2022</v>
      </c>
      <c r="S4843" t="s">
        <v>2022</v>
      </c>
      <c r="T4843" t="s">
        <v>2022</v>
      </c>
      <c r="U4843" t="s">
        <v>2022</v>
      </c>
    </row>
    <row r="4844" spans="1:21" x14ac:dyDescent="0.25">
      <c r="A4844" t="s">
        <v>54</v>
      </c>
      <c r="B4844" t="s">
        <v>2023</v>
      </c>
      <c r="C4844" t="s">
        <v>2024</v>
      </c>
      <c r="D4844" t="s">
        <v>2025</v>
      </c>
      <c r="E4844" t="s">
        <v>2026</v>
      </c>
      <c r="F4844" t="s">
        <v>2027</v>
      </c>
      <c r="G4844" t="s">
        <v>2028</v>
      </c>
      <c r="H4844" t="s">
        <v>2029</v>
      </c>
      <c r="I4844" t="s">
        <v>2030</v>
      </c>
      <c r="J4844" t="s">
        <v>2031</v>
      </c>
      <c r="K4844" t="s">
        <v>2512</v>
      </c>
      <c r="L4844" t="s">
        <v>2032</v>
      </c>
      <c r="M4844" t="s">
        <v>2033</v>
      </c>
      <c r="N4844" t="s">
        <v>2034</v>
      </c>
      <c r="O4844" t="s">
        <v>2035</v>
      </c>
      <c r="P4844" t="s">
        <v>2036</v>
      </c>
      <c r="Q4844" t="s">
        <v>2037</v>
      </c>
      <c r="R4844" t="s">
        <v>2038</v>
      </c>
      <c r="S4844" t="s">
        <v>2039</v>
      </c>
      <c r="T4844" t="s">
        <v>2040</v>
      </c>
      <c r="U4844" t="s">
        <v>2513</v>
      </c>
    </row>
    <row r="4845" spans="1:21" x14ac:dyDescent="0.25">
      <c r="A4845" t="s">
        <v>15143</v>
      </c>
      <c r="B4845" t="s">
        <v>2041</v>
      </c>
      <c r="C4845" t="s">
        <v>2041</v>
      </c>
      <c r="D4845" t="s">
        <v>2041</v>
      </c>
      <c r="E4845" t="s">
        <v>2041</v>
      </c>
      <c r="F4845" t="s">
        <v>2041</v>
      </c>
      <c r="G4845" t="s">
        <v>72</v>
      </c>
      <c r="H4845" t="s">
        <v>15144</v>
      </c>
      <c r="I4845" t="s">
        <v>15144</v>
      </c>
      <c r="J4845" t="s">
        <v>2041</v>
      </c>
      <c r="K4845" t="s">
        <v>98</v>
      </c>
      <c r="L4845" t="s">
        <v>2041</v>
      </c>
      <c r="M4845" t="s">
        <v>2041</v>
      </c>
      <c r="N4845" t="s">
        <v>2041</v>
      </c>
      <c r="O4845" t="s">
        <v>2041</v>
      </c>
      <c r="P4845" t="s">
        <v>2041</v>
      </c>
      <c r="Q4845" t="s">
        <v>72</v>
      </c>
      <c r="R4845" t="s">
        <v>2044</v>
      </c>
      <c r="S4845" t="s">
        <v>2044</v>
      </c>
      <c r="T4845" t="s">
        <v>2041</v>
      </c>
      <c r="U4845" t="s">
        <v>98</v>
      </c>
    </row>
    <row r="4846" spans="1:21" x14ac:dyDescent="0.25">
      <c r="A4846" t="s">
        <v>15145</v>
      </c>
      <c r="B4846" t="s">
        <v>2041</v>
      </c>
      <c r="C4846" t="s">
        <v>2041</v>
      </c>
      <c r="D4846" t="s">
        <v>2041</v>
      </c>
      <c r="E4846" t="s">
        <v>2041</v>
      </c>
      <c r="F4846" t="s">
        <v>2041</v>
      </c>
      <c r="G4846" t="s">
        <v>72</v>
      </c>
      <c r="H4846" t="s">
        <v>2091</v>
      </c>
      <c r="I4846" t="s">
        <v>2091</v>
      </c>
      <c r="J4846" t="s">
        <v>2041</v>
      </c>
      <c r="K4846" t="s">
        <v>98</v>
      </c>
      <c r="L4846" t="s">
        <v>2041</v>
      </c>
      <c r="M4846" t="s">
        <v>2041</v>
      </c>
      <c r="N4846" t="s">
        <v>2041</v>
      </c>
      <c r="O4846" t="s">
        <v>2041</v>
      </c>
      <c r="P4846" t="s">
        <v>2041</v>
      </c>
      <c r="Q4846" t="s">
        <v>72</v>
      </c>
      <c r="R4846" t="s">
        <v>2662</v>
      </c>
      <c r="S4846" t="s">
        <v>2662</v>
      </c>
      <c r="T4846" t="s">
        <v>2293</v>
      </c>
      <c r="U4846" t="s">
        <v>98</v>
      </c>
    </row>
    <row r="4847" spans="1:21" x14ac:dyDescent="0.25">
      <c r="A4847" t="s">
        <v>15146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72</v>
      </c>
      <c r="H4847" t="s">
        <v>2093</v>
      </c>
      <c r="I4847" t="s">
        <v>2093</v>
      </c>
      <c r="J4847" t="s">
        <v>2041</v>
      </c>
      <c r="K4847" t="s">
        <v>9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72</v>
      </c>
      <c r="R4847" t="s">
        <v>2315</v>
      </c>
      <c r="S4847" t="s">
        <v>2315</v>
      </c>
      <c r="T4847" t="s">
        <v>2392</v>
      </c>
      <c r="U4847" t="s">
        <v>98</v>
      </c>
    </row>
    <row r="4848" spans="1:21" x14ac:dyDescent="0.25">
      <c r="A4848" t="s">
        <v>15147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72</v>
      </c>
      <c r="H4848" t="s">
        <v>2357</v>
      </c>
      <c r="I4848" t="s">
        <v>2357</v>
      </c>
      <c r="J4848" t="s">
        <v>2041</v>
      </c>
      <c r="K4848" t="s">
        <v>9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72</v>
      </c>
      <c r="R4848" t="s">
        <v>12832</v>
      </c>
      <c r="S4848" t="s">
        <v>12832</v>
      </c>
      <c r="T4848" t="s">
        <v>2542</v>
      </c>
      <c r="U4848" t="s">
        <v>98</v>
      </c>
    </row>
    <row r="4849" spans="1:21" x14ac:dyDescent="0.25">
      <c r="A4849" t="s">
        <v>15148</v>
      </c>
      <c r="B4849" t="s">
        <v>2041</v>
      </c>
      <c r="C4849" t="s">
        <v>2041</v>
      </c>
      <c r="D4849" t="s">
        <v>2041</v>
      </c>
      <c r="E4849" t="s">
        <v>2041</v>
      </c>
      <c r="F4849" t="s">
        <v>2041</v>
      </c>
      <c r="G4849" t="s">
        <v>167</v>
      </c>
      <c r="H4849" t="s">
        <v>2041</v>
      </c>
      <c r="I4849" t="s">
        <v>2041</v>
      </c>
      <c r="J4849" t="s">
        <v>2041</v>
      </c>
      <c r="K4849" t="s">
        <v>98</v>
      </c>
      <c r="L4849" t="s">
        <v>2041</v>
      </c>
      <c r="M4849" t="s">
        <v>2041</v>
      </c>
      <c r="N4849" t="s">
        <v>2041</v>
      </c>
      <c r="O4849" t="s">
        <v>2041</v>
      </c>
      <c r="P4849" t="s">
        <v>2041</v>
      </c>
      <c r="Q4849" t="s">
        <v>72</v>
      </c>
      <c r="R4849" t="s">
        <v>2138</v>
      </c>
      <c r="S4849" t="s">
        <v>2138</v>
      </c>
      <c r="T4849" t="s">
        <v>2678</v>
      </c>
      <c r="U4849" t="s">
        <v>98</v>
      </c>
    </row>
    <row r="4850" spans="1:21" x14ac:dyDescent="0.25">
      <c r="A4850" t="s">
        <v>15149</v>
      </c>
      <c r="B4850" t="s">
        <v>2041</v>
      </c>
      <c r="C4850" t="s">
        <v>2041</v>
      </c>
      <c r="D4850" t="s">
        <v>2041</v>
      </c>
      <c r="E4850" t="s">
        <v>2041</v>
      </c>
      <c r="F4850" t="s">
        <v>2041</v>
      </c>
      <c r="G4850" t="s">
        <v>72</v>
      </c>
      <c r="H4850" t="s">
        <v>2147</v>
      </c>
      <c r="I4850" t="s">
        <v>2147</v>
      </c>
      <c r="J4850" t="s">
        <v>2041</v>
      </c>
      <c r="K4850" t="s">
        <v>98</v>
      </c>
      <c r="L4850" t="s">
        <v>2041</v>
      </c>
      <c r="M4850" t="s">
        <v>2041</v>
      </c>
      <c r="N4850" t="s">
        <v>2041</v>
      </c>
      <c r="O4850" t="s">
        <v>2041</v>
      </c>
      <c r="P4850" t="s">
        <v>2041</v>
      </c>
      <c r="Q4850" t="s">
        <v>72</v>
      </c>
      <c r="R4850" t="s">
        <v>2138</v>
      </c>
      <c r="S4850" t="s">
        <v>2138</v>
      </c>
      <c r="T4850" t="s">
        <v>2669</v>
      </c>
      <c r="U4850" t="s">
        <v>98</v>
      </c>
    </row>
    <row r="4851" spans="1:21" x14ac:dyDescent="0.25">
      <c r="A4851" t="s">
        <v>15150</v>
      </c>
      <c r="B4851" t="s">
        <v>2041</v>
      </c>
      <c r="C4851" t="s">
        <v>2041</v>
      </c>
      <c r="D4851" t="s">
        <v>2041</v>
      </c>
      <c r="E4851" t="s">
        <v>2041</v>
      </c>
      <c r="F4851" t="s">
        <v>2041</v>
      </c>
      <c r="G4851" t="s">
        <v>167</v>
      </c>
      <c r="H4851" t="s">
        <v>2041</v>
      </c>
      <c r="I4851" t="s">
        <v>2041</v>
      </c>
      <c r="J4851" t="s">
        <v>2041</v>
      </c>
      <c r="K4851" t="s">
        <v>98</v>
      </c>
      <c r="L4851" t="s">
        <v>2041</v>
      </c>
      <c r="M4851" t="s">
        <v>2041</v>
      </c>
      <c r="N4851" t="s">
        <v>2041</v>
      </c>
      <c r="O4851" t="s">
        <v>2041</v>
      </c>
      <c r="P4851" t="s">
        <v>2041</v>
      </c>
      <c r="Q4851" t="s">
        <v>167</v>
      </c>
      <c r="R4851" t="s">
        <v>2041</v>
      </c>
      <c r="S4851" t="s">
        <v>2041</v>
      </c>
      <c r="T4851" t="s">
        <v>2041</v>
      </c>
      <c r="U4851" t="s">
        <v>98</v>
      </c>
    </row>
    <row r="4852" spans="1:21" x14ac:dyDescent="0.25">
      <c r="A4852" t="s">
        <v>15151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72</v>
      </c>
      <c r="H4852" t="s">
        <v>2116</v>
      </c>
      <c r="I4852" t="s">
        <v>2116</v>
      </c>
      <c r="J4852" t="s">
        <v>2041</v>
      </c>
      <c r="K4852" t="s">
        <v>9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72</v>
      </c>
      <c r="R4852" t="s">
        <v>2313</v>
      </c>
      <c r="S4852" t="s">
        <v>2313</v>
      </c>
      <c r="T4852" t="s">
        <v>2041</v>
      </c>
      <c r="U4852" t="s">
        <v>98</v>
      </c>
    </row>
    <row r="4853" spans="1:21" x14ac:dyDescent="0.25">
      <c r="A4853" t="s">
        <v>15152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72</v>
      </c>
      <c r="H4853" t="s">
        <v>2089</v>
      </c>
      <c r="I4853" t="s">
        <v>2089</v>
      </c>
      <c r="J4853" t="s">
        <v>2041</v>
      </c>
      <c r="K4853" t="s">
        <v>9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72</v>
      </c>
      <c r="R4853" t="s">
        <v>2090</v>
      </c>
      <c r="S4853" t="s">
        <v>2090</v>
      </c>
      <c r="T4853" t="s">
        <v>2041</v>
      </c>
      <c r="U4853" t="s">
        <v>98</v>
      </c>
    </row>
    <row r="4854" spans="1:21" x14ac:dyDescent="0.25">
      <c r="A4854" t="s">
        <v>15153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72</v>
      </c>
      <c r="H4854" t="s">
        <v>2091</v>
      </c>
      <c r="I4854" t="s">
        <v>2091</v>
      </c>
      <c r="J4854" t="s">
        <v>2041</v>
      </c>
      <c r="K4854" t="s">
        <v>9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72</v>
      </c>
      <c r="R4854" t="s">
        <v>14286</v>
      </c>
      <c r="S4854" t="s">
        <v>14286</v>
      </c>
      <c r="T4854" t="s">
        <v>2273</v>
      </c>
      <c r="U4854" t="s">
        <v>98</v>
      </c>
    </row>
    <row r="4855" spans="1:21" x14ac:dyDescent="0.25">
      <c r="A4855" t="s">
        <v>15154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72</v>
      </c>
      <c r="H4855" t="s">
        <v>2422</v>
      </c>
      <c r="I4855" t="s">
        <v>2422</v>
      </c>
      <c r="J4855" t="s">
        <v>2041</v>
      </c>
      <c r="K4855" t="s">
        <v>9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72</v>
      </c>
      <c r="R4855" t="s">
        <v>2316</v>
      </c>
      <c r="S4855" t="s">
        <v>2316</v>
      </c>
      <c r="T4855" t="s">
        <v>2392</v>
      </c>
      <c r="U4855" t="s">
        <v>98</v>
      </c>
    </row>
    <row r="4856" spans="1:21" x14ac:dyDescent="0.25">
      <c r="A4856" t="s">
        <v>15155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72</v>
      </c>
      <c r="H4856" t="s">
        <v>12832</v>
      </c>
      <c r="I4856" t="s">
        <v>12832</v>
      </c>
      <c r="J4856" t="s">
        <v>2041</v>
      </c>
      <c r="K4856" t="s">
        <v>9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72</v>
      </c>
      <c r="R4856" t="s">
        <v>15156</v>
      </c>
      <c r="S4856" t="s">
        <v>15156</v>
      </c>
      <c r="T4856" t="s">
        <v>2139</v>
      </c>
      <c r="U4856" t="s">
        <v>98</v>
      </c>
    </row>
    <row r="4857" spans="1:21" x14ac:dyDescent="0.25">
      <c r="A4857" t="s">
        <v>15157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72</v>
      </c>
      <c r="H4857" t="s">
        <v>2147</v>
      </c>
      <c r="I4857" t="s">
        <v>2147</v>
      </c>
      <c r="J4857" t="s">
        <v>2041</v>
      </c>
      <c r="K4857" t="s">
        <v>9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72</v>
      </c>
      <c r="R4857" t="s">
        <v>2138</v>
      </c>
      <c r="S4857" t="s">
        <v>2138</v>
      </c>
      <c r="T4857" t="s">
        <v>2689</v>
      </c>
      <c r="U4857" t="s">
        <v>98</v>
      </c>
    </row>
    <row r="4858" spans="1:21" x14ac:dyDescent="0.25">
      <c r="A4858" t="s">
        <v>15158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72</v>
      </c>
      <c r="H4858" t="s">
        <v>2058</v>
      </c>
      <c r="I4858" t="s">
        <v>2058</v>
      </c>
      <c r="J4858" t="s">
        <v>2041</v>
      </c>
      <c r="K4858" t="s">
        <v>9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72</v>
      </c>
      <c r="R4858" t="s">
        <v>2134</v>
      </c>
      <c r="S4858" t="s">
        <v>2134</v>
      </c>
      <c r="T4858" t="s">
        <v>2558</v>
      </c>
      <c r="U4858" t="s">
        <v>98</v>
      </c>
    </row>
    <row r="4859" spans="1:21" x14ac:dyDescent="0.25">
      <c r="A4859" t="s">
        <v>15159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72</v>
      </c>
      <c r="H4859" t="s">
        <v>12842</v>
      </c>
      <c r="I4859" t="s">
        <v>12842</v>
      </c>
      <c r="J4859" t="s">
        <v>2041</v>
      </c>
      <c r="K4859" t="s">
        <v>9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72</v>
      </c>
      <c r="R4859" t="s">
        <v>2140</v>
      </c>
      <c r="S4859" t="s">
        <v>2140</v>
      </c>
      <c r="T4859" t="s">
        <v>2777</v>
      </c>
      <c r="U4859" t="s">
        <v>98</v>
      </c>
    </row>
    <row r="4860" spans="1:21" x14ac:dyDescent="0.25">
      <c r="A4860" t="s">
        <v>15160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72</v>
      </c>
      <c r="H4860" t="s">
        <v>2147</v>
      </c>
      <c r="I4860" t="s">
        <v>2147</v>
      </c>
      <c r="J4860" t="s">
        <v>2041</v>
      </c>
      <c r="K4860" t="s">
        <v>9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72</v>
      </c>
      <c r="R4860" t="s">
        <v>2138</v>
      </c>
      <c r="S4860" t="s">
        <v>2138</v>
      </c>
      <c r="T4860" t="s">
        <v>2759</v>
      </c>
      <c r="U4860" t="s">
        <v>98</v>
      </c>
    </row>
    <row r="4861" spans="1:21" x14ac:dyDescent="0.25">
      <c r="A4861" t="s">
        <v>15161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72</v>
      </c>
      <c r="H4861" t="s">
        <v>2147</v>
      </c>
      <c r="I4861" t="s">
        <v>2147</v>
      </c>
      <c r="J4861" t="s">
        <v>2041</v>
      </c>
      <c r="K4861" t="s">
        <v>9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72</v>
      </c>
      <c r="R4861" t="s">
        <v>2140</v>
      </c>
      <c r="S4861" t="s">
        <v>2140</v>
      </c>
      <c r="T4861" t="s">
        <v>2352</v>
      </c>
      <c r="U4861" t="s">
        <v>98</v>
      </c>
    </row>
    <row r="4862" spans="1:21" x14ac:dyDescent="0.25">
      <c r="A4862" t="s">
        <v>15162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72</v>
      </c>
      <c r="H4862" t="s">
        <v>2058</v>
      </c>
      <c r="I4862" t="s">
        <v>2058</v>
      </c>
      <c r="J4862" t="s">
        <v>2041</v>
      </c>
      <c r="K4862" t="s">
        <v>9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72</v>
      </c>
      <c r="R4862" t="s">
        <v>2357</v>
      </c>
      <c r="S4862" t="s">
        <v>2357</v>
      </c>
      <c r="T4862" t="s">
        <v>2687</v>
      </c>
      <c r="U4862" t="s">
        <v>98</v>
      </c>
    </row>
    <row r="4863" spans="1:21" x14ac:dyDescent="0.25">
      <c r="A4863" t="s">
        <v>15163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72</v>
      </c>
      <c r="H4863" t="s">
        <v>2563</v>
      </c>
      <c r="I4863" t="s">
        <v>2563</v>
      </c>
      <c r="J4863" t="s">
        <v>2041</v>
      </c>
      <c r="K4863" t="s">
        <v>9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72</v>
      </c>
      <c r="R4863" t="s">
        <v>2312</v>
      </c>
      <c r="S4863" t="s">
        <v>2312</v>
      </c>
      <c r="T4863" t="s">
        <v>2148</v>
      </c>
      <c r="U4863" t="s">
        <v>98</v>
      </c>
    </row>
    <row r="4864" spans="1:21" x14ac:dyDescent="0.25">
      <c r="A4864" t="s">
        <v>15164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72</v>
      </c>
      <c r="H4864" t="s">
        <v>2357</v>
      </c>
      <c r="I4864" t="s">
        <v>2357</v>
      </c>
      <c r="J4864" t="s">
        <v>2041</v>
      </c>
      <c r="K4864" t="s">
        <v>9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72</v>
      </c>
      <c r="R4864" t="s">
        <v>2312</v>
      </c>
      <c r="S4864" t="s">
        <v>2312</v>
      </c>
      <c r="T4864" t="s">
        <v>2269</v>
      </c>
      <c r="U4864" t="s">
        <v>98</v>
      </c>
    </row>
    <row r="4865" spans="1:21" x14ac:dyDescent="0.25">
      <c r="A4865" t="s">
        <v>15165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72</v>
      </c>
      <c r="H4865" t="s">
        <v>2563</v>
      </c>
      <c r="I4865" t="s">
        <v>2563</v>
      </c>
      <c r="J4865" t="s">
        <v>2041</v>
      </c>
      <c r="K4865" t="s">
        <v>9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72</v>
      </c>
      <c r="R4865" t="s">
        <v>2312</v>
      </c>
      <c r="S4865" t="s">
        <v>2312</v>
      </c>
      <c r="T4865" t="s">
        <v>2200</v>
      </c>
      <c r="U4865" t="s">
        <v>98</v>
      </c>
    </row>
    <row r="4866" spans="1:21" x14ac:dyDescent="0.25">
      <c r="A4866" t="s">
        <v>15166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167</v>
      </c>
      <c r="H4866" t="s">
        <v>2041</v>
      </c>
      <c r="I4866" t="s">
        <v>2041</v>
      </c>
      <c r="J4866" t="s">
        <v>2041</v>
      </c>
      <c r="K4866" t="s">
        <v>9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72</v>
      </c>
      <c r="R4866" t="s">
        <v>2312</v>
      </c>
      <c r="S4866" t="s">
        <v>2312</v>
      </c>
      <c r="T4866" t="s">
        <v>2561</v>
      </c>
      <c r="U4866" t="s">
        <v>98</v>
      </c>
    </row>
    <row r="4867" spans="1:21" x14ac:dyDescent="0.25">
      <c r="A4867" t="s">
        <v>15167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72</v>
      </c>
      <c r="H4867" t="s">
        <v>2563</v>
      </c>
      <c r="I4867" t="s">
        <v>2563</v>
      </c>
      <c r="J4867" t="s">
        <v>2041</v>
      </c>
      <c r="K4867" t="s">
        <v>9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72</v>
      </c>
      <c r="R4867" t="s">
        <v>2312</v>
      </c>
      <c r="S4867" t="s">
        <v>2312</v>
      </c>
      <c r="T4867" t="s">
        <v>2165</v>
      </c>
      <c r="U4867" t="s">
        <v>98</v>
      </c>
    </row>
    <row r="4868" spans="1:21" x14ac:dyDescent="0.25">
      <c r="A4868" t="s">
        <v>15168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72</v>
      </c>
      <c r="H4868" t="s">
        <v>2357</v>
      </c>
      <c r="I4868" t="s">
        <v>2357</v>
      </c>
      <c r="J4868" t="s">
        <v>2041</v>
      </c>
      <c r="K4868" t="s">
        <v>9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72</v>
      </c>
      <c r="R4868" t="s">
        <v>2312</v>
      </c>
      <c r="S4868" t="s">
        <v>2312</v>
      </c>
      <c r="T4868" t="s">
        <v>2258</v>
      </c>
      <c r="U4868" t="s">
        <v>98</v>
      </c>
    </row>
    <row r="4869" spans="1:21" x14ac:dyDescent="0.25">
      <c r="A4869" t="s">
        <v>15169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72</v>
      </c>
      <c r="H4869" t="s">
        <v>2563</v>
      </c>
      <c r="I4869" t="s">
        <v>2563</v>
      </c>
      <c r="J4869" t="s">
        <v>2041</v>
      </c>
      <c r="K4869" t="s">
        <v>9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72</v>
      </c>
      <c r="R4869" t="s">
        <v>2312</v>
      </c>
      <c r="S4869" t="s">
        <v>2312</v>
      </c>
      <c r="T4869" t="s">
        <v>2547</v>
      </c>
      <c r="U4869" t="s">
        <v>98</v>
      </c>
    </row>
    <row r="4870" spans="1:21" x14ac:dyDescent="0.25">
      <c r="A4870" t="s">
        <v>15170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72</v>
      </c>
      <c r="H4870" t="s">
        <v>2357</v>
      </c>
      <c r="I4870" t="s">
        <v>2357</v>
      </c>
      <c r="J4870" t="s">
        <v>2041</v>
      </c>
      <c r="K4870" t="s">
        <v>9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72</v>
      </c>
      <c r="R4870" t="s">
        <v>2312</v>
      </c>
      <c r="S4870" t="s">
        <v>2312</v>
      </c>
      <c r="T4870" t="s">
        <v>2537</v>
      </c>
      <c r="U4870" t="s">
        <v>98</v>
      </c>
    </row>
    <row r="4871" spans="1:21" x14ac:dyDescent="0.25">
      <c r="A4871" t="s">
        <v>15171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72</v>
      </c>
      <c r="H4871" t="s">
        <v>2357</v>
      </c>
      <c r="I4871" t="s">
        <v>2357</v>
      </c>
      <c r="J4871" t="s">
        <v>2041</v>
      </c>
      <c r="K4871" t="s">
        <v>9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72</v>
      </c>
      <c r="R4871" t="s">
        <v>2312</v>
      </c>
      <c r="S4871" t="s">
        <v>2312</v>
      </c>
      <c r="T4871" t="s">
        <v>2249</v>
      </c>
      <c r="U4871" t="s">
        <v>98</v>
      </c>
    </row>
    <row r="4872" spans="1:21" x14ac:dyDescent="0.25">
      <c r="A4872" t="s">
        <v>15172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72</v>
      </c>
      <c r="H4872" t="s">
        <v>2357</v>
      </c>
      <c r="I4872" t="s">
        <v>2357</v>
      </c>
      <c r="J4872" t="s">
        <v>2041</v>
      </c>
      <c r="K4872" t="s">
        <v>9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72</v>
      </c>
      <c r="R4872" t="s">
        <v>2312</v>
      </c>
      <c r="S4872" t="s">
        <v>2312</v>
      </c>
      <c r="T4872" t="s">
        <v>2561</v>
      </c>
      <c r="U4872" t="s">
        <v>98</v>
      </c>
    </row>
    <row r="4873" spans="1:21" x14ac:dyDescent="0.25">
      <c r="A4873" t="s">
        <v>15173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72</v>
      </c>
      <c r="H4873" t="s">
        <v>2357</v>
      </c>
      <c r="I4873" t="s">
        <v>2357</v>
      </c>
      <c r="J4873" t="s">
        <v>2041</v>
      </c>
      <c r="K4873" t="s">
        <v>9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72</v>
      </c>
      <c r="R4873" t="s">
        <v>2312</v>
      </c>
      <c r="S4873" t="s">
        <v>2312</v>
      </c>
      <c r="T4873" t="s">
        <v>2251</v>
      </c>
      <c r="U4873" t="s">
        <v>98</v>
      </c>
    </row>
    <row r="4874" spans="1:21" x14ac:dyDescent="0.25">
      <c r="A4874" t="s">
        <v>15174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72</v>
      </c>
      <c r="H4874" t="s">
        <v>2357</v>
      </c>
      <c r="I4874" t="s">
        <v>2357</v>
      </c>
      <c r="J4874" t="s">
        <v>2041</v>
      </c>
      <c r="K4874" t="s">
        <v>9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72</v>
      </c>
      <c r="R4874" t="s">
        <v>2312</v>
      </c>
      <c r="S4874" t="s">
        <v>2312</v>
      </c>
      <c r="T4874" t="s">
        <v>2246</v>
      </c>
      <c r="U4874" t="s">
        <v>98</v>
      </c>
    </row>
    <row r="4875" spans="1:21" x14ac:dyDescent="0.25">
      <c r="A4875" t="s">
        <v>54</v>
      </c>
      <c r="B4875" t="s">
        <v>2020</v>
      </c>
      <c r="C4875" t="s">
        <v>2020</v>
      </c>
      <c r="D4875" t="s">
        <v>2020</v>
      </c>
      <c r="E4875" t="s">
        <v>2020</v>
      </c>
      <c r="F4875" t="s">
        <v>2020</v>
      </c>
      <c r="G4875" t="s">
        <v>2020</v>
      </c>
      <c r="H4875" t="s">
        <v>2020</v>
      </c>
      <c r="I4875" t="s">
        <v>2020</v>
      </c>
      <c r="J4875" t="s">
        <v>2020</v>
      </c>
      <c r="K4875" t="s">
        <v>2020</v>
      </c>
      <c r="L4875" t="s">
        <v>2020</v>
      </c>
      <c r="M4875" t="s">
        <v>2020</v>
      </c>
      <c r="N4875" t="s">
        <v>2020</v>
      </c>
      <c r="O4875" t="s">
        <v>2020</v>
      </c>
      <c r="P4875" t="s">
        <v>2020</v>
      </c>
      <c r="Q4875" t="s">
        <v>2020</v>
      </c>
      <c r="R4875" t="s">
        <v>2020</v>
      </c>
      <c r="S4875" t="s">
        <v>2020</v>
      </c>
      <c r="T4875" t="s">
        <v>2020</v>
      </c>
      <c r="U4875" t="s">
        <v>2020</v>
      </c>
    </row>
    <row r="4876" spans="1:21" x14ac:dyDescent="0.25">
      <c r="A4876" t="s">
        <v>54</v>
      </c>
      <c r="B4876" t="s">
        <v>2021</v>
      </c>
      <c r="C4876" t="s">
        <v>2021</v>
      </c>
      <c r="D4876" t="s">
        <v>2021</v>
      </c>
      <c r="E4876" t="s">
        <v>2021</v>
      </c>
      <c r="F4876" t="s">
        <v>2021</v>
      </c>
      <c r="G4876" t="s">
        <v>2021</v>
      </c>
      <c r="H4876" t="s">
        <v>2021</v>
      </c>
      <c r="I4876" t="s">
        <v>2021</v>
      </c>
      <c r="J4876" t="s">
        <v>2021</v>
      </c>
      <c r="K4876" t="s">
        <v>2021</v>
      </c>
      <c r="L4876" t="s">
        <v>2022</v>
      </c>
      <c r="M4876" t="s">
        <v>2022</v>
      </c>
      <c r="N4876" t="s">
        <v>2022</v>
      </c>
      <c r="O4876" t="s">
        <v>2022</v>
      </c>
      <c r="P4876" t="s">
        <v>2022</v>
      </c>
      <c r="Q4876" t="s">
        <v>2022</v>
      </c>
      <c r="R4876" t="s">
        <v>2022</v>
      </c>
      <c r="S4876" t="s">
        <v>2022</v>
      </c>
      <c r="T4876" t="s">
        <v>2022</v>
      </c>
      <c r="U4876" t="s">
        <v>2022</v>
      </c>
    </row>
    <row r="4877" spans="1:21" x14ac:dyDescent="0.25">
      <c r="A4877" t="s">
        <v>54</v>
      </c>
      <c r="B4877" t="s">
        <v>2023</v>
      </c>
      <c r="C4877" t="s">
        <v>2024</v>
      </c>
      <c r="D4877" t="s">
        <v>2025</v>
      </c>
      <c r="E4877" t="s">
        <v>2026</v>
      </c>
      <c r="F4877" t="s">
        <v>2027</v>
      </c>
      <c r="G4877" t="s">
        <v>2028</v>
      </c>
      <c r="H4877" t="s">
        <v>2029</v>
      </c>
      <c r="I4877" t="s">
        <v>2030</v>
      </c>
      <c r="J4877" t="s">
        <v>2031</v>
      </c>
      <c r="K4877" t="s">
        <v>2512</v>
      </c>
      <c r="L4877" t="s">
        <v>2032</v>
      </c>
      <c r="M4877" t="s">
        <v>2033</v>
      </c>
      <c r="N4877" t="s">
        <v>2034</v>
      </c>
      <c r="O4877" t="s">
        <v>2035</v>
      </c>
      <c r="P4877" t="s">
        <v>2036</v>
      </c>
      <c r="Q4877" t="s">
        <v>2037</v>
      </c>
      <c r="R4877" t="s">
        <v>2038</v>
      </c>
      <c r="S4877" t="s">
        <v>2039</v>
      </c>
      <c r="T4877" t="s">
        <v>2040</v>
      </c>
      <c r="U4877" t="s">
        <v>2513</v>
      </c>
    </row>
    <row r="4878" spans="1:21" x14ac:dyDescent="0.25">
      <c r="A4878" t="s">
        <v>15175</v>
      </c>
      <c r="B4878" t="s">
        <v>2041</v>
      </c>
      <c r="C4878" t="s">
        <v>2041</v>
      </c>
      <c r="D4878" t="s">
        <v>2041</v>
      </c>
      <c r="E4878" t="s">
        <v>2041</v>
      </c>
      <c r="F4878" t="s">
        <v>2041</v>
      </c>
      <c r="G4878" t="s">
        <v>72</v>
      </c>
      <c r="H4878" t="s">
        <v>2563</v>
      </c>
      <c r="I4878" t="s">
        <v>2563</v>
      </c>
      <c r="J4878" t="s">
        <v>2041</v>
      </c>
      <c r="K4878" t="s">
        <v>98</v>
      </c>
      <c r="L4878" t="s">
        <v>2041</v>
      </c>
      <c r="M4878" t="s">
        <v>2041</v>
      </c>
      <c r="N4878" t="s">
        <v>2041</v>
      </c>
      <c r="O4878" t="s">
        <v>2041</v>
      </c>
      <c r="P4878" t="s">
        <v>2041</v>
      </c>
      <c r="Q4878" t="s">
        <v>72</v>
      </c>
      <c r="R4878" t="s">
        <v>2312</v>
      </c>
      <c r="S4878" t="s">
        <v>2312</v>
      </c>
      <c r="T4878" t="s">
        <v>2173</v>
      </c>
      <c r="U4878" t="s">
        <v>98</v>
      </c>
    </row>
    <row r="4879" spans="1:21" x14ac:dyDescent="0.25">
      <c r="A4879" t="s">
        <v>15176</v>
      </c>
      <c r="B4879" t="s">
        <v>2041</v>
      </c>
      <c r="C4879" t="s">
        <v>2041</v>
      </c>
      <c r="D4879" t="s">
        <v>2041</v>
      </c>
      <c r="E4879" t="s">
        <v>2041</v>
      </c>
      <c r="F4879" t="s">
        <v>2041</v>
      </c>
      <c r="G4879" t="s">
        <v>72</v>
      </c>
      <c r="H4879" t="s">
        <v>2357</v>
      </c>
      <c r="I4879" t="s">
        <v>2357</v>
      </c>
      <c r="J4879" t="s">
        <v>2041</v>
      </c>
      <c r="K4879" t="s">
        <v>98</v>
      </c>
      <c r="L4879" t="s">
        <v>2041</v>
      </c>
      <c r="M4879" t="s">
        <v>2041</v>
      </c>
      <c r="N4879" t="s">
        <v>2041</v>
      </c>
      <c r="O4879" t="s">
        <v>2041</v>
      </c>
      <c r="P4879" t="s">
        <v>2041</v>
      </c>
      <c r="Q4879" t="s">
        <v>72</v>
      </c>
      <c r="R4879" t="s">
        <v>2312</v>
      </c>
      <c r="S4879" t="s">
        <v>2312</v>
      </c>
      <c r="T4879" t="s">
        <v>2719</v>
      </c>
      <c r="U4879" t="s">
        <v>98</v>
      </c>
    </row>
    <row r="4880" spans="1:21" x14ac:dyDescent="0.25">
      <c r="A4880" t="s">
        <v>15177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72</v>
      </c>
      <c r="H4880" t="s">
        <v>2357</v>
      </c>
      <c r="I4880" t="s">
        <v>2357</v>
      </c>
      <c r="J4880" t="s">
        <v>2041</v>
      </c>
      <c r="K4880" t="s">
        <v>9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72</v>
      </c>
      <c r="R4880" t="s">
        <v>2312</v>
      </c>
      <c r="S4880" t="s">
        <v>2312</v>
      </c>
      <c r="T4880" t="s">
        <v>2249</v>
      </c>
      <c r="U4880" t="s">
        <v>98</v>
      </c>
    </row>
    <row r="4881" spans="1:21" x14ac:dyDescent="0.25">
      <c r="A4881" t="s">
        <v>15178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72</v>
      </c>
      <c r="H4881" t="s">
        <v>2357</v>
      </c>
      <c r="I4881" t="s">
        <v>2357</v>
      </c>
      <c r="J4881" t="s">
        <v>2041</v>
      </c>
      <c r="K4881" t="s">
        <v>9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72</v>
      </c>
      <c r="R4881" t="s">
        <v>2312</v>
      </c>
      <c r="S4881" t="s">
        <v>2312</v>
      </c>
      <c r="T4881" t="s">
        <v>2148</v>
      </c>
      <c r="U4881" t="s">
        <v>98</v>
      </c>
    </row>
    <row r="4882" spans="1:21" x14ac:dyDescent="0.25">
      <c r="A4882" t="s">
        <v>15179</v>
      </c>
      <c r="B4882" t="s">
        <v>2041</v>
      </c>
      <c r="C4882" t="s">
        <v>2041</v>
      </c>
      <c r="D4882" t="s">
        <v>2041</v>
      </c>
      <c r="E4882" t="s">
        <v>2041</v>
      </c>
      <c r="F4882" t="s">
        <v>2041</v>
      </c>
      <c r="G4882" t="s">
        <v>72</v>
      </c>
      <c r="H4882" t="s">
        <v>2563</v>
      </c>
      <c r="I4882" t="s">
        <v>2563</v>
      </c>
      <c r="J4882" t="s">
        <v>2041</v>
      </c>
      <c r="K4882" t="s">
        <v>98</v>
      </c>
      <c r="L4882" t="s">
        <v>2041</v>
      </c>
      <c r="M4882" t="s">
        <v>2041</v>
      </c>
      <c r="N4882" t="s">
        <v>2041</v>
      </c>
      <c r="O4882" t="s">
        <v>2041</v>
      </c>
      <c r="P4882" t="s">
        <v>2041</v>
      </c>
      <c r="Q4882" t="s">
        <v>72</v>
      </c>
      <c r="R4882" t="s">
        <v>2312</v>
      </c>
      <c r="S4882" t="s">
        <v>2312</v>
      </c>
      <c r="T4882" t="s">
        <v>2249</v>
      </c>
      <c r="U4882" t="s">
        <v>98</v>
      </c>
    </row>
    <row r="4883" spans="1:21" x14ac:dyDescent="0.25">
      <c r="A4883" t="s">
        <v>15180</v>
      </c>
      <c r="B4883" t="s">
        <v>2041</v>
      </c>
      <c r="C4883" t="s">
        <v>2041</v>
      </c>
      <c r="D4883" t="s">
        <v>2041</v>
      </c>
      <c r="E4883" t="s">
        <v>2041</v>
      </c>
      <c r="F4883" t="s">
        <v>2041</v>
      </c>
      <c r="G4883" t="s">
        <v>72</v>
      </c>
      <c r="H4883" t="s">
        <v>2357</v>
      </c>
      <c r="I4883" t="s">
        <v>2357</v>
      </c>
      <c r="J4883" t="s">
        <v>2041</v>
      </c>
      <c r="K4883" t="s">
        <v>98</v>
      </c>
      <c r="L4883" t="s">
        <v>2041</v>
      </c>
      <c r="M4883" t="s">
        <v>2041</v>
      </c>
      <c r="N4883" t="s">
        <v>2041</v>
      </c>
      <c r="O4883" t="s">
        <v>2041</v>
      </c>
      <c r="P4883" t="s">
        <v>2041</v>
      </c>
      <c r="Q4883" t="s">
        <v>72</v>
      </c>
      <c r="R4883" t="s">
        <v>2312</v>
      </c>
      <c r="S4883" t="s">
        <v>2312</v>
      </c>
      <c r="T4883" t="s">
        <v>2249</v>
      </c>
      <c r="U4883" t="s">
        <v>98</v>
      </c>
    </row>
    <row r="4884" spans="1:21" x14ac:dyDescent="0.25">
      <c r="A4884" t="s">
        <v>15181</v>
      </c>
      <c r="B4884" t="s">
        <v>2041</v>
      </c>
      <c r="C4884" t="s">
        <v>2041</v>
      </c>
      <c r="D4884" t="s">
        <v>2041</v>
      </c>
      <c r="E4884" t="s">
        <v>2041</v>
      </c>
      <c r="F4884" t="s">
        <v>2041</v>
      </c>
      <c r="G4884" t="s">
        <v>72</v>
      </c>
      <c r="H4884" t="s">
        <v>2357</v>
      </c>
      <c r="I4884" t="s">
        <v>2357</v>
      </c>
      <c r="J4884" t="s">
        <v>2041</v>
      </c>
      <c r="K4884" t="s">
        <v>98</v>
      </c>
      <c r="L4884" t="s">
        <v>2041</v>
      </c>
      <c r="M4884" t="s">
        <v>2041</v>
      </c>
      <c r="N4884" t="s">
        <v>2041</v>
      </c>
      <c r="O4884" t="s">
        <v>2041</v>
      </c>
      <c r="P4884" t="s">
        <v>2041</v>
      </c>
      <c r="Q4884" t="s">
        <v>72</v>
      </c>
      <c r="R4884" t="s">
        <v>2312</v>
      </c>
      <c r="S4884" t="s">
        <v>2312</v>
      </c>
      <c r="T4884" t="s">
        <v>2165</v>
      </c>
      <c r="U4884" t="s">
        <v>98</v>
      </c>
    </row>
    <row r="4885" spans="1:21" x14ac:dyDescent="0.25">
      <c r="A4885" t="s">
        <v>15182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72</v>
      </c>
      <c r="H4885" t="s">
        <v>2357</v>
      </c>
      <c r="I4885" t="s">
        <v>2357</v>
      </c>
      <c r="J4885" t="s">
        <v>2041</v>
      </c>
      <c r="K4885" t="s">
        <v>9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72</v>
      </c>
      <c r="R4885" t="s">
        <v>2312</v>
      </c>
      <c r="S4885" t="s">
        <v>2312</v>
      </c>
      <c r="T4885" t="s">
        <v>2541</v>
      </c>
      <c r="U4885" t="s">
        <v>98</v>
      </c>
    </row>
    <row r="4886" spans="1:21" x14ac:dyDescent="0.25">
      <c r="A4886" t="s">
        <v>15183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72</v>
      </c>
      <c r="H4886" t="s">
        <v>2723</v>
      </c>
      <c r="I4886" t="s">
        <v>2723</v>
      </c>
      <c r="J4886" t="s">
        <v>2041</v>
      </c>
      <c r="K4886" t="s">
        <v>9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72</v>
      </c>
      <c r="R4886" t="s">
        <v>2312</v>
      </c>
      <c r="S4886" t="s">
        <v>2312</v>
      </c>
      <c r="T4886" t="s">
        <v>2258</v>
      </c>
      <c r="U4886" t="s">
        <v>98</v>
      </c>
    </row>
    <row r="4887" spans="1:21" x14ac:dyDescent="0.25">
      <c r="A4887" t="s">
        <v>15184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72</v>
      </c>
      <c r="H4887" t="s">
        <v>2357</v>
      </c>
      <c r="I4887" t="s">
        <v>2357</v>
      </c>
      <c r="J4887" t="s">
        <v>2041</v>
      </c>
      <c r="K4887" t="s">
        <v>9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72</v>
      </c>
      <c r="R4887" t="s">
        <v>2312</v>
      </c>
      <c r="S4887" t="s">
        <v>2312</v>
      </c>
      <c r="T4887" t="s">
        <v>2255</v>
      </c>
      <c r="U4887" t="s">
        <v>98</v>
      </c>
    </row>
    <row r="4888" spans="1:21" x14ac:dyDescent="0.25">
      <c r="A4888" t="s">
        <v>15185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72</v>
      </c>
      <c r="H4888" t="s">
        <v>2357</v>
      </c>
      <c r="I4888" t="s">
        <v>2357</v>
      </c>
      <c r="J4888" t="s">
        <v>2041</v>
      </c>
      <c r="K4888" t="s">
        <v>9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72</v>
      </c>
      <c r="R4888" t="s">
        <v>2312</v>
      </c>
      <c r="S4888" t="s">
        <v>2312</v>
      </c>
      <c r="T4888" t="s">
        <v>2547</v>
      </c>
      <c r="U4888" t="s">
        <v>98</v>
      </c>
    </row>
    <row r="4889" spans="1:21" x14ac:dyDescent="0.25">
      <c r="A4889" t="s">
        <v>15186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72</v>
      </c>
      <c r="H4889" t="s">
        <v>2357</v>
      </c>
      <c r="I4889" t="s">
        <v>2357</v>
      </c>
      <c r="J4889" t="s">
        <v>2041</v>
      </c>
      <c r="K4889" t="s">
        <v>9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72</v>
      </c>
      <c r="R4889" t="s">
        <v>2312</v>
      </c>
      <c r="S4889" t="s">
        <v>2312</v>
      </c>
      <c r="T4889" t="s">
        <v>2257</v>
      </c>
      <c r="U4889" t="s">
        <v>98</v>
      </c>
    </row>
    <row r="4890" spans="1:21" x14ac:dyDescent="0.25">
      <c r="A4890" t="s">
        <v>15187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72</v>
      </c>
      <c r="H4890" t="s">
        <v>2357</v>
      </c>
      <c r="I4890" t="s">
        <v>2357</v>
      </c>
      <c r="J4890" t="s">
        <v>2041</v>
      </c>
      <c r="K4890" t="s">
        <v>9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72</v>
      </c>
      <c r="R4890" t="s">
        <v>2312</v>
      </c>
      <c r="S4890" t="s">
        <v>2312</v>
      </c>
      <c r="T4890" t="s">
        <v>2535</v>
      </c>
      <c r="U4890" t="s">
        <v>98</v>
      </c>
    </row>
    <row r="4891" spans="1:21" x14ac:dyDescent="0.25">
      <c r="A4891" t="s">
        <v>15188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72</v>
      </c>
      <c r="H4891" t="s">
        <v>2357</v>
      </c>
      <c r="I4891" t="s">
        <v>2357</v>
      </c>
      <c r="J4891" t="s">
        <v>2041</v>
      </c>
      <c r="K4891" t="s">
        <v>9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72</v>
      </c>
      <c r="R4891" t="s">
        <v>2312</v>
      </c>
      <c r="S4891" t="s">
        <v>2312</v>
      </c>
      <c r="T4891" t="s">
        <v>2145</v>
      </c>
      <c r="U4891" t="s">
        <v>98</v>
      </c>
    </row>
    <row r="4892" spans="1:21" x14ac:dyDescent="0.25">
      <c r="A4892" t="s">
        <v>15189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72</v>
      </c>
      <c r="H4892" t="s">
        <v>2357</v>
      </c>
      <c r="I4892" t="s">
        <v>2357</v>
      </c>
      <c r="J4892" t="s">
        <v>2041</v>
      </c>
      <c r="K4892" t="s">
        <v>9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72</v>
      </c>
      <c r="R4892" t="s">
        <v>2312</v>
      </c>
      <c r="S4892" t="s">
        <v>2312</v>
      </c>
      <c r="T4892" t="s">
        <v>2535</v>
      </c>
      <c r="U4892" t="s">
        <v>98</v>
      </c>
    </row>
    <row r="4893" spans="1:21" x14ac:dyDescent="0.25">
      <c r="A4893" t="s">
        <v>15190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72</v>
      </c>
      <c r="H4893" t="s">
        <v>2357</v>
      </c>
      <c r="I4893" t="s">
        <v>2357</v>
      </c>
      <c r="J4893" t="s">
        <v>2041</v>
      </c>
      <c r="K4893" t="s">
        <v>9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72</v>
      </c>
      <c r="R4893" t="s">
        <v>2312</v>
      </c>
      <c r="S4893" t="s">
        <v>2312</v>
      </c>
      <c r="T4893" t="s">
        <v>2541</v>
      </c>
      <c r="U4893" t="s">
        <v>98</v>
      </c>
    </row>
    <row r="4894" spans="1:21" x14ac:dyDescent="0.25">
      <c r="A4894" t="s">
        <v>15191</v>
      </c>
      <c r="B4894" t="s">
        <v>2041</v>
      </c>
      <c r="C4894" t="s">
        <v>2041</v>
      </c>
      <c r="D4894" t="s">
        <v>2041</v>
      </c>
      <c r="E4894" t="s">
        <v>2041</v>
      </c>
      <c r="F4894" t="s">
        <v>2041</v>
      </c>
      <c r="G4894" t="s">
        <v>72</v>
      </c>
      <c r="H4894" t="s">
        <v>2723</v>
      </c>
      <c r="I4894" t="s">
        <v>2723</v>
      </c>
      <c r="J4894" t="s">
        <v>2041</v>
      </c>
      <c r="K4894" t="s">
        <v>98</v>
      </c>
      <c r="L4894" t="s">
        <v>2041</v>
      </c>
      <c r="M4894" t="s">
        <v>2041</v>
      </c>
      <c r="N4894" t="s">
        <v>2041</v>
      </c>
      <c r="O4894" t="s">
        <v>2041</v>
      </c>
      <c r="P4894" t="s">
        <v>2041</v>
      </c>
      <c r="Q4894" t="s">
        <v>72</v>
      </c>
      <c r="R4894" t="s">
        <v>2312</v>
      </c>
      <c r="S4894" t="s">
        <v>2312</v>
      </c>
      <c r="T4894" t="s">
        <v>2167</v>
      </c>
      <c r="U4894" t="s">
        <v>98</v>
      </c>
    </row>
    <row r="4895" spans="1:21" x14ac:dyDescent="0.25">
      <c r="A4895" t="s">
        <v>15192</v>
      </c>
      <c r="B4895" t="s">
        <v>2041</v>
      </c>
      <c r="C4895" t="s">
        <v>2041</v>
      </c>
      <c r="D4895" t="s">
        <v>2041</v>
      </c>
      <c r="E4895" t="s">
        <v>2041</v>
      </c>
      <c r="F4895" t="s">
        <v>2041</v>
      </c>
      <c r="G4895" t="s">
        <v>72</v>
      </c>
      <c r="H4895" t="s">
        <v>2357</v>
      </c>
      <c r="I4895" t="s">
        <v>2357</v>
      </c>
      <c r="J4895" t="s">
        <v>2041</v>
      </c>
      <c r="K4895" t="s">
        <v>98</v>
      </c>
      <c r="L4895" t="s">
        <v>2041</v>
      </c>
      <c r="M4895" t="s">
        <v>2041</v>
      </c>
      <c r="N4895" t="s">
        <v>2041</v>
      </c>
      <c r="O4895" t="s">
        <v>2041</v>
      </c>
      <c r="P4895" t="s">
        <v>2041</v>
      </c>
      <c r="Q4895" t="s">
        <v>72</v>
      </c>
      <c r="R4895" t="s">
        <v>2312</v>
      </c>
      <c r="S4895" t="s">
        <v>2312</v>
      </c>
      <c r="T4895" t="s">
        <v>2145</v>
      </c>
      <c r="U4895" t="s">
        <v>98</v>
      </c>
    </row>
    <row r="4896" spans="1:21" x14ac:dyDescent="0.25">
      <c r="A4896" t="s">
        <v>15193</v>
      </c>
      <c r="B4896" t="s">
        <v>2041</v>
      </c>
      <c r="C4896" t="s">
        <v>2041</v>
      </c>
      <c r="D4896" t="s">
        <v>2041</v>
      </c>
      <c r="E4896" t="s">
        <v>2041</v>
      </c>
      <c r="F4896" t="s">
        <v>2041</v>
      </c>
      <c r="G4896" t="s">
        <v>72</v>
      </c>
      <c r="H4896" t="s">
        <v>2357</v>
      </c>
      <c r="I4896" t="s">
        <v>2357</v>
      </c>
      <c r="J4896" t="s">
        <v>2041</v>
      </c>
      <c r="K4896" t="s">
        <v>98</v>
      </c>
      <c r="L4896" t="s">
        <v>2041</v>
      </c>
      <c r="M4896" t="s">
        <v>2041</v>
      </c>
      <c r="N4896" t="s">
        <v>2041</v>
      </c>
      <c r="O4896" t="s">
        <v>2041</v>
      </c>
      <c r="P4896" t="s">
        <v>2041</v>
      </c>
      <c r="Q4896" t="s">
        <v>72</v>
      </c>
      <c r="R4896" t="s">
        <v>2312</v>
      </c>
      <c r="S4896" t="s">
        <v>2312</v>
      </c>
      <c r="T4896" t="s">
        <v>2166</v>
      </c>
      <c r="U4896" t="s">
        <v>98</v>
      </c>
    </row>
    <row r="4897" spans="1:21" x14ac:dyDescent="0.25">
      <c r="A4897" t="s">
        <v>15194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72</v>
      </c>
      <c r="H4897" t="s">
        <v>2723</v>
      </c>
      <c r="I4897" t="s">
        <v>2723</v>
      </c>
      <c r="J4897" t="s">
        <v>2041</v>
      </c>
      <c r="K4897" t="s">
        <v>9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72</v>
      </c>
      <c r="R4897" t="s">
        <v>2312</v>
      </c>
      <c r="S4897" t="s">
        <v>2312</v>
      </c>
      <c r="T4897" t="s">
        <v>2144</v>
      </c>
      <c r="U4897" t="s">
        <v>98</v>
      </c>
    </row>
    <row r="4898" spans="1:21" x14ac:dyDescent="0.25">
      <c r="A4898" t="s">
        <v>15195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72</v>
      </c>
      <c r="H4898" t="s">
        <v>2357</v>
      </c>
      <c r="I4898" t="s">
        <v>2357</v>
      </c>
      <c r="J4898" t="s">
        <v>2041</v>
      </c>
      <c r="K4898" t="s">
        <v>9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72</v>
      </c>
      <c r="R4898" t="s">
        <v>2312</v>
      </c>
      <c r="S4898" t="s">
        <v>2312</v>
      </c>
      <c r="T4898" t="s">
        <v>2145</v>
      </c>
      <c r="U4898" t="s">
        <v>98</v>
      </c>
    </row>
    <row r="4899" spans="1:21" x14ac:dyDescent="0.25">
      <c r="A4899" t="s">
        <v>15196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72</v>
      </c>
      <c r="H4899" t="s">
        <v>2357</v>
      </c>
      <c r="I4899" t="s">
        <v>2357</v>
      </c>
      <c r="J4899" t="s">
        <v>2041</v>
      </c>
      <c r="K4899" t="s">
        <v>9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72</v>
      </c>
      <c r="R4899" t="s">
        <v>2312</v>
      </c>
      <c r="S4899" t="s">
        <v>2312</v>
      </c>
      <c r="T4899" t="s">
        <v>2237</v>
      </c>
      <c r="U4899" t="s">
        <v>98</v>
      </c>
    </row>
    <row r="4900" spans="1:21" x14ac:dyDescent="0.25">
      <c r="A4900" t="s">
        <v>15197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72</v>
      </c>
      <c r="H4900" t="s">
        <v>2563</v>
      </c>
      <c r="I4900" t="s">
        <v>2563</v>
      </c>
      <c r="J4900" t="s">
        <v>2041</v>
      </c>
      <c r="K4900" t="s">
        <v>9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72</v>
      </c>
      <c r="R4900" t="s">
        <v>2312</v>
      </c>
      <c r="S4900" t="s">
        <v>2312</v>
      </c>
      <c r="T4900" t="s">
        <v>2281</v>
      </c>
      <c r="U4900" t="s">
        <v>98</v>
      </c>
    </row>
    <row r="4901" spans="1:21" x14ac:dyDescent="0.25">
      <c r="A4901" t="s">
        <v>15198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72</v>
      </c>
      <c r="H4901" t="s">
        <v>2357</v>
      </c>
      <c r="I4901" t="s">
        <v>2357</v>
      </c>
      <c r="J4901" t="s">
        <v>2041</v>
      </c>
      <c r="K4901" t="s">
        <v>9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72</v>
      </c>
      <c r="R4901" t="s">
        <v>2312</v>
      </c>
      <c r="S4901" t="s">
        <v>2312</v>
      </c>
      <c r="T4901" t="s">
        <v>2542</v>
      </c>
      <c r="U4901" t="s">
        <v>98</v>
      </c>
    </row>
    <row r="4902" spans="1:21" x14ac:dyDescent="0.25">
      <c r="A4902" t="s">
        <v>15199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72</v>
      </c>
      <c r="H4902" t="s">
        <v>2357</v>
      </c>
      <c r="I4902" t="s">
        <v>2357</v>
      </c>
      <c r="J4902" t="s">
        <v>2041</v>
      </c>
      <c r="K4902" t="s">
        <v>9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72</v>
      </c>
      <c r="R4902" t="s">
        <v>2312</v>
      </c>
      <c r="S4902" t="s">
        <v>2312</v>
      </c>
      <c r="T4902" t="s">
        <v>2324</v>
      </c>
      <c r="U4902" t="s">
        <v>98</v>
      </c>
    </row>
    <row r="4903" spans="1:21" x14ac:dyDescent="0.25">
      <c r="A4903" t="s">
        <v>15200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72</v>
      </c>
      <c r="H4903" t="s">
        <v>2357</v>
      </c>
      <c r="I4903" t="s">
        <v>2357</v>
      </c>
      <c r="J4903" t="s">
        <v>2041</v>
      </c>
      <c r="K4903" t="s">
        <v>9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72</v>
      </c>
      <c r="R4903" t="s">
        <v>2312</v>
      </c>
      <c r="S4903" t="s">
        <v>2312</v>
      </c>
      <c r="T4903" t="s">
        <v>2148</v>
      </c>
      <c r="U4903" t="s">
        <v>98</v>
      </c>
    </row>
    <row r="4904" spans="1:21" x14ac:dyDescent="0.25">
      <c r="A4904" t="s">
        <v>15201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72</v>
      </c>
      <c r="H4904" t="s">
        <v>2357</v>
      </c>
      <c r="I4904" t="s">
        <v>2357</v>
      </c>
      <c r="J4904" t="s">
        <v>2041</v>
      </c>
      <c r="K4904" t="s">
        <v>9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72</v>
      </c>
      <c r="R4904" t="s">
        <v>2312</v>
      </c>
      <c r="S4904" t="s">
        <v>2312</v>
      </c>
      <c r="T4904" t="s">
        <v>2249</v>
      </c>
      <c r="U4904" t="s">
        <v>98</v>
      </c>
    </row>
    <row r="4905" spans="1:21" x14ac:dyDescent="0.25">
      <c r="A4905" t="s">
        <v>15202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72</v>
      </c>
      <c r="H4905" t="s">
        <v>2357</v>
      </c>
      <c r="I4905" t="s">
        <v>2357</v>
      </c>
      <c r="J4905" t="s">
        <v>2041</v>
      </c>
      <c r="K4905" t="s">
        <v>9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72</v>
      </c>
      <c r="R4905" t="s">
        <v>2312</v>
      </c>
      <c r="S4905" t="s">
        <v>2312</v>
      </c>
      <c r="T4905" t="s">
        <v>2248</v>
      </c>
      <c r="U4905" t="s">
        <v>98</v>
      </c>
    </row>
    <row r="4906" spans="1:21" x14ac:dyDescent="0.25">
      <c r="A4906" t="s">
        <v>15203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72</v>
      </c>
      <c r="H4906" t="s">
        <v>2563</v>
      </c>
      <c r="I4906" t="s">
        <v>2563</v>
      </c>
      <c r="J4906" t="s">
        <v>2041</v>
      </c>
      <c r="K4906" t="s">
        <v>9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72</v>
      </c>
      <c r="R4906" t="s">
        <v>2312</v>
      </c>
      <c r="S4906" t="s">
        <v>2312</v>
      </c>
      <c r="T4906" t="s">
        <v>2174</v>
      </c>
      <c r="U4906" t="s">
        <v>98</v>
      </c>
    </row>
    <row r="4907" spans="1:21" x14ac:dyDescent="0.25">
      <c r="A4907" t="s">
        <v>15204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72</v>
      </c>
      <c r="H4907" t="s">
        <v>2357</v>
      </c>
      <c r="I4907" t="s">
        <v>2357</v>
      </c>
      <c r="J4907" t="s">
        <v>2041</v>
      </c>
      <c r="K4907" t="s">
        <v>9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72</v>
      </c>
      <c r="R4907" t="s">
        <v>2312</v>
      </c>
      <c r="S4907" t="s">
        <v>2312</v>
      </c>
      <c r="T4907" t="s">
        <v>2199</v>
      </c>
      <c r="U4907" t="s">
        <v>98</v>
      </c>
    </row>
    <row r="4908" spans="1:21" x14ac:dyDescent="0.25">
      <c r="A4908" t="s">
        <v>15205</v>
      </c>
      <c r="B4908" t="s">
        <v>2041</v>
      </c>
      <c r="C4908" t="s">
        <v>2041</v>
      </c>
      <c r="D4908" t="s">
        <v>2041</v>
      </c>
      <c r="E4908" t="s">
        <v>2041</v>
      </c>
      <c r="F4908" t="s">
        <v>2041</v>
      </c>
      <c r="G4908" t="s">
        <v>72</v>
      </c>
      <c r="H4908" t="s">
        <v>2357</v>
      </c>
      <c r="I4908" t="s">
        <v>2357</v>
      </c>
      <c r="J4908" t="s">
        <v>2041</v>
      </c>
      <c r="K4908" t="s">
        <v>98</v>
      </c>
      <c r="L4908" t="s">
        <v>2041</v>
      </c>
      <c r="M4908" t="s">
        <v>2041</v>
      </c>
      <c r="N4908" t="s">
        <v>2041</v>
      </c>
      <c r="O4908" t="s">
        <v>2041</v>
      </c>
      <c r="P4908" t="s">
        <v>2041</v>
      </c>
      <c r="Q4908" t="s">
        <v>72</v>
      </c>
      <c r="R4908" t="s">
        <v>2524</v>
      </c>
      <c r="S4908" t="s">
        <v>2524</v>
      </c>
      <c r="T4908" t="s">
        <v>2537</v>
      </c>
      <c r="U4908" t="s">
        <v>98</v>
      </c>
    </row>
    <row r="4909" spans="1:21" x14ac:dyDescent="0.25">
      <c r="A4909" t="s">
        <v>54</v>
      </c>
      <c r="B4909" t="s">
        <v>2020</v>
      </c>
      <c r="C4909" t="s">
        <v>2020</v>
      </c>
      <c r="D4909" t="s">
        <v>2020</v>
      </c>
      <c r="E4909" t="s">
        <v>2020</v>
      </c>
      <c r="F4909" t="s">
        <v>2020</v>
      </c>
      <c r="G4909" t="s">
        <v>2020</v>
      </c>
      <c r="H4909" t="s">
        <v>2020</v>
      </c>
      <c r="I4909" t="s">
        <v>2020</v>
      </c>
      <c r="J4909" t="s">
        <v>2020</v>
      </c>
      <c r="K4909" t="s">
        <v>2020</v>
      </c>
      <c r="L4909" t="s">
        <v>2020</v>
      </c>
      <c r="M4909" t="s">
        <v>2020</v>
      </c>
      <c r="N4909" t="s">
        <v>2020</v>
      </c>
      <c r="O4909" t="s">
        <v>2020</v>
      </c>
      <c r="P4909" t="s">
        <v>2020</v>
      </c>
      <c r="Q4909" t="s">
        <v>2020</v>
      </c>
      <c r="R4909" t="s">
        <v>2020</v>
      </c>
      <c r="S4909" t="s">
        <v>2020</v>
      </c>
      <c r="T4909" t="s">
        <v>2020</v>
      </c>
      <c r="U4909" t="s">
        <v>2020</v>
      </c>
    </row>
    <row r="4910" spans="1:21" x14ac:dyDescent="0.25">
      <c r="A4910" t="s">
        <v>54</v>
      </c>
      <c r="B4910" t="s">
        <v>2021</v>
      </c>
      <c r="C4910" t="s">
        <v>2021</v>
      </c>
      <c r="D4910" t="s">
        <v>2021</v>
      </c>
      <c r="E4910" t="s">
        <v>2021</v>
      </c>
      <c r="F4910" t="s">
        <v>2021</v>
      </c>
      <c r="G4910" t="s">
        <v>2021</v>
      </c>
      <c r="H4910" t="s">
        <v>2021</v>
      </c>
      <c r="I4910" t="s">
        <v>2021</v>
      </c>
      <c r="J4910" t="s">
        <v>2021</v>
      </c>
      <c r="K4910" t="s">
        <v>2021</v>
      </c>
      <c r="L4910" t="s">
        <v>2022</v>
      </c>
      <c r="M4910" t="s">
        <v>2022</v>
      </c>
      <c r="N4910" t="s">
        <v>2022</v>
      </c>
      <c r="O4910" t="s">
        <v>2022</v>
      </c>
      <c r="P4910" t="s">
        <v>2022</v>
      </c>
      <c r="Q4910" t="s">
        <v>2022</v>
      </c>
      <c r="R4910" t="s">
        <v>2022</v>
      </c>
      <c r="S4910" t="s">
        <v>2022</v>
      </c>
      <c r="T4910" t="s">
        <v>2022</v>
      </c>
      <c r="U4910" t="s">
        <v>2022</v>
      </c>
    </row>
    <row r="4911" spans="1:21" x14ac:dyDescent="0.25">
      <c r="A4911" t="s">
        <v>54</v>
      </c>
      <c r="B4911" t="s">
        <v>2023</v>
      </c>
      <c r="C4911" t="s">
        <v>2024</v>
      </c>
      <c r="D4911" t="s">
        <v>2025</v>
      </c>
      <c r="E4911" t="s">
        <v>2026</v>
      </c>
      <c r="F4911" t="s">
        <v>2027</v>
      </c>
      <c r="G4911" t="s">
        <v>2028</v>
      </c>
      <c r="H4911" t="s">
        <v>2029</v>
      </c>
      <c r="I4911" t="s">
        <v>2030</v>
      </c>
      <c r="J4911" t="s">
        <v>2031</v>
      </c>
      <c r="K4911" t="s">
        <v>2512</v>
      </c>
      <c r="L4911" t="s">
        <v>2032</v>
      </c>
      <c r="M4911" t="s">
        <v>2033</v>
      </c>
      <c r="N4911" t="s">
        <v>2034</v>
      </c>
      <c r="O4911" t="s">
        <v>2035</v>
      </c>
      <c r="P4911" t="s">
        <v>2036</v>
      </c>
      <c r="Q4911" t="s">
        <v>2037</v>
      </c>
      <c r="R4911" t="s">
        <v>2038</v>
      </c>
      <c r="S4911" t="s">
        <v>2039</v>
      </c>
      <c r="T4911" t="s">
        <v>2040</v>
      </c>
      <c r="U4911" t="s">
        <v>2513</v>
      </c>
    </row>
    <row r="4912" spans="1:21" x14ac:dyDescent="0.25">
      <c r="A4912" t="s">
        <v>15206</v>
      </c>
      <c r="B4912" t="s">
        <v>2041</v>
      </c>
      <c r="C4912" t="s">
        <v>2041</v>
      </c>
      <c r="D4912" t="s">
        <v>2041</v>
      </c>
      <c r="E4912" t="s">
        <v>2041</v>
      </c>
      <c r="F4912" t="s">
        <v>2041</v>
      </c>
      <c r="G4912" t="s">
        <v>72</v>
      </c>
      <c r="H4912" t="s">
        <v>2357</v>
      </c>
      <c r="I4912" t="s">
        <v>2357</v>
      </c>
      <c r="J4912" t="s">
        <v>2041</v>
      </c>
      <c r="K4912" t="s">
        <v>98</v>
      </c>
      <c r="L4912" t="s">
        <v>2041</v>
      </c>
      <c r="M4912" t="s">
        <v>2041</v>
      </c>
      <c r="N4912" t="s">
        <v>2041</v>
      </c>
      <c r="O4912" t="s">
        <v>2041</v>
      </c>
      <c r="P4912" t="s">
        <v>2041</v>
      </c>
      <c r="Q4912" t="s">
        <v>72</v>
      </c>
      <c r="R4912" t="s">
        <v>2312</v>
      </c>
      <c r="S4912" t="s">
        <v>2312</v>
      </c>
      <c r="T4912" t="s">
        <v>2538</v>
      </c>
      <c r="U4912" t="s">
        <v>98</v>
      </c>
    </row>
    <row r="4913" spans="1:21" x14ac:dyDescent="0.25">
      <c r="A4913" t="s">
        <v>15207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72</v>
      </c>
      <c r="H4913" t="s">
        <v>14151</v>
      </c>
      <c r="I4913" t="s">
        <v>14151</v>
      </c>
      <c r="J4913" t="s">
        <v>2041</v>
      </c>
      <c r="K4913" t="s">
        <v>9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72</v>
      </c>
      <c r="R4913" t="s">
        <v>2312</v>
      </c>
      <c r="S4913" t="s">
        <v>2312</v>
      </c>
      <c r="T4913" t="s">
        <v>2181</v>
      </c>
      <c r="U4913" t="s">
        <v>98</v>
      </c>
    </row>
    <row r="4914" spans="1:21" x14ac:dyDescent="0.25">
      <c r="A4914" t="s">
        <v>15208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72</v>
      </c>
      <c r="H4914" t="s">
        <v>2563</v>
      </c>
      <c r="I4914" t="s">
        <v>2563</v>
      </c>
      <c r="J4914" t="s">
        <v>2041</v>
      </c>
      <c r="K4914" t="s">
        <v>9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72</v>
      </c>
      <c r="R4914" t="s">
        <v>2312</v>
      </c>
      <c r="S4914" t="s">
        <v>2312</v>
      </c>
      <c r="T4914" t="s">
        <v>2245</v>
      </c>
      <c r="U4914" t="s">
        <v>98</v>
      </c>
    </row>
    <row r="4915" spans="1:21" x14ac:dyDescent="0.25">
      <c r="A4915" t="s">
        <v>15209</v>
      </c>
      <c r="B4915" t="s">
        <v>2041</v>
      </c>
      <c r="C4915" t="s">
        <v>2041</v>
      </c>
      <c r="D4915" t="s">
        <v>2041</v>
      </c>
      <c r="E4915" t="s">
        <v>2041</v>
      </c>
      <c r="F4915" t="s">
        <v>2041</v>
      </c>
      <c r="G4915" t="s">
        <v>72</v>
      </c>
      <c r="H4915" t="s">
        <v>2357</v>
      </c>
      <c r="I4915" t="s">
        <v>2357</v>
      </c>
      <c r="J4915" t="s">
        <v>2041</v>
      </c>
      <c r="K4915" t="s">
        <v>98</v>
      </c>
      <c r="L4915" t="s">
        <v>2041</v>
      </c>
      <c r="M4915" t="s">
        <v>2041</v>
      </c>
      <c r="N4915" t="s">
        <v>2041</v>
      </c>
      <c r="O4915" t="s">
        <v>2041</v>
      </c>
      <c r="P4915" t="s">
        <v>2041</v>
      </c>
      <c r="Q4915" t="s">
        <v>72</v>
      </c>
      <c r="R4915" t="s">
        <v>2312</v>
      </c>
      <c r="S4915" t="s">
        <v>2312</v>
      </c>
      <c r="T4915" t="s">
        <v>2562</v>
      </c>
      <c r="U4915" t="s">
        <v>98</v>
      </c>
    </row>
    <row r="4916" spans="1:21" x14ac:dyDescent="0.25">
      <c r="A4916" t="s">
        <v>15210</v>
      </c>
      <c r="B4916" t="s">
        <v>2041</v>
      </c>
      <c r="C4916" t="s">
        <v>2041</v>
      </c>
      <c r="D4916" t="s">
        <v>2041</v>
      </c>
      <c r="E4916" t="s">
        <v>2041</v>
      </c>
      <c r="F4916" t="s">
        <v>2041</v>
      </c>
      <c r="G4916" t="s">
        <v>72</v>
      </c>
      <c r="H4916" t="s">
        <v>2563</v>
      </c>
      <c r="I4916" t="s">
        <v>2563</v>
      </c>
      <c r="J4916" t="s">
        <v>2041</v>
      </c>
      <c r="K4916" t="s">
        <v>98</v>
      </c>
      <c r="L4916" t="s">
        <v>2041</v>
      </c>
      <c r="M4916" t="s">
        <v>2041</v>
      </c>
      <c r="N4916" t="s">
        <v>2041</v>
      </c>
      <c r="O4916" t="s">
        <v>2041</v>
      </c>
      <c r="P4916" t="s">
        <v>2041</v>
      </c>
      <c r="Q4916" t="s">
        <v>72</v>
      </c>
      <c r="R4916" t="s">
        <v>2312</v>
      </c>
      <c r="S4916" t="s">
        <v>2312</v>
      </c>
      <c r="T4916" t="s">
        <v>2199</v>
      </c>
      <c r="U4916" t="s">
        <v>98</v>
      </c>
    </row>
    <row r="4917" spans="1:21" x14ac:dyDescent="0.25">
      <c r="A4917" t="s">
        <v>15211</v>
      </c>
      <c r="B4917" t="s">
        <v>2041</v>
      </c>
      <c r="C4917" t="s">
        <v>2041</v>
      </c>
      <c r="D4917" t="s">
        <v>2041</v>
      </c>
      <c r="E4917" t="s">
        <v>2041</v>
      </c>
      <c r="F4917" t="s">
        <v>2041</v>
      </c>
      <c r="G4917" t="s">
        <v>72</v>
      </c>
      <c r="H4917" t="s">
        <v>2212</v>
      </c>
      <c r="I4917" t="s">
        <v>2212</v>
      </c>
      <c r="J4917" t="s">
        <v>2041</v>
      </c>
      <c r="K4917" t="s">
        <v>98</v>
      </c>
      <c r="L4917" t="s">
        <v>2041</v>
      </c>
      <c r="M4917" t="s">
        <v>2041</v>
      </c>
      <c r="N4917" t="s">
        <v>2041</v>
      </c>
      <c r="O4917" t="s">
        <v>2041</v>
      </c>
      <c r="P4917" t="s">
        <v>2041</v>
      </c>
      <c r="Q4917" t="s">
        <v>72</v>
      </c>
      <c r="R4917" t="s">
        <v>2312</v>
      </c>
      <c r="S4917" t="s">
        <v>2312</v>
      </c>
      <c r="T4917" t="s">
        <v>2270</v>
      </c>
      <c r="U4917" t="s">
        <v>98</v>
      </c>
    </row>
    <row r="4918" spans="1:21" x14ac:dyDescent="0.25">
      <c r="A4918" t="s">
        <v>15212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72</v>
      </c>
      <c r="H4918" t="s">
        <v>2563</v>
      </c>
      <c r="I4918" t="s">
        <v>2563</v>
      </c>
      <c r="J4918" t="s">
        <v>2041</v>
      </c>
      <c r="K4918" t="s">
        <v>9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72</v>
      </c>
      <c r="R4918" t="s">
        <v>2312</v>
      </c>
      <c r="S4918" t="s">
        <v>2312</v>
      </c>
      <c r="T4918" t="s">
        <v>2270</v>
      </c>
      <c r="U4918" t="s">
        <v>98</v>
      </c>
    </row>
    <row r="4919" spans="1:21" x14ac:dyDescent="0.25">
      <c r="A4919" t="s">
        <v>15213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72</v>
      </c>
      <c r="H4919" t="s">
        <v>2357</v>
      </c>
      <c r="I4919" t="s">
        <v>2357</v>
      </c>
      <c r="J4919" t="s">
        <v>2041</v>
      </c>
      <c r="K4919" t="s">
        <v>9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72</v>
      </c>
      <c r="R4919" t="s">
        <v>2312</v>
      </c>
      <c r="S4919" t="s">
        <v>2312</v>
      </c>
      <c r="T4919" t="s">
        <v>2538</v>
      </c>
      <c r="U4919" t="s">
        <v>98</v>
      </c>
    </row>
    <row r="4920" spans="1:21" x14ac:dyDescent="0.25">
      <c r="A4920" t="s">
        <v>15214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72</v>
      </c>
      <c r="H4920" t="s">
        <v>2563</v>
      </c>
      <c r="I4920" t="s">
        <v>2563</v>
      </c>
      <c r="J4920" t="s">
        <v>2041</v>
      </c>
      <c r="K4920" t="s">
        <v>9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72</v>
      </c>
      <c r="R4920" t="s">
        <v>2312</v>
      </c>
      <c r="S4920" t="s">
        <v>2312</v>
      </c>
      <c r="T4920" t="s">
        <v>2047</v>
      </c>
      <c r="U4920" t="s">
        <v>98</v>
      </c>
    </row>
    <row r="4921" spans="1:21" x14ac:dyDescent="0.25">
      <c r="A4921" t="s">
        <v>15215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167</v>
      </c>
      <c r="H4921" t="s">
        <v>2041</v>
      </c>
      <c r="I4921" t="s">
        <v>2041</v>
      </c>
      <c r="J4921" t="s">
        <v>2041</v>
      </c>
      <c r="K4921" t="s">
        <v>9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167</v>
      </c>
      <c r="R4921" t="s">
        <v>2041</v>
      </c>
      <c r="S4921" t="s">
        <v>2041</v>
      </c>
      <c r="T4921" t="s">
        <v>2041</v>
      </c>
      <c r="U4921" t="s">
        <v>98</v>
      </c>
    </row>
    <row r="4922" spans="1:21" x14ac:dyDescent="0.25">
      <c r="A4922" t="s">
        <v>15216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72</v>
      </c>
      <c r="H4922" t="s">
        <v>2116</v>
      </c>
      <c r="I4922" t="s">
        <v>2116</v>
      </c>
      <c r="J4922" t="s">
        <v>2041</v>
      </c>
      <c r="K4922" t="s">
        <v>9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72</v>
      </c>
      <c r="R4922" t="s">
        <v>2313</v>
      </c>
      <c r="S4922" t="s">
        <v>2313</v>
      </c>
      <c r="T4922" t="s">
        <v>2041</v>
      </c>
      <c r="U4922" t="s">
        <v>98</v>
      </c>
    </row>
    <row r="4923" spans="1:21" x14ac:dyDescent="0.25">
      <c r="A4923" t="s">
        <v>15217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72</v>
      </c>
      <c r="H4923" t="s">
        <v>2149</v>
      </c>
      <c r="I4923" t="s">
        <v>2149</v>
      </c>
      <c r="J4923" t="s">
        <v>2041</v>
      </c>
      <c r="K4923" t="s">
        <v>9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72</v>
      </c>
      <c r="R4923" t="s">
        <v>2468</v>
      </c>
      <c r="S4923" t="s">
        <v>2468</v>
      </c>
      <c r="T4923" t="s">
        <v>2041</v>
      </c>
      <c r="U4923" t="s">
        <v>98</v>
      </c>
    </row>
    <row r="4924" spans="1:21" x14ac:dyDescent="0.25">
      <c r="A4924" t="s">
        <v>15218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72</v>
      </c>
      <c r="H4924" t="s">
        <v>2715</v>
      </c>
      <c r="I4924" t="s">
        <v>2715</v>
      </c>
      <c r="J4924" t="s">
        <v>2041</v>
      </c>
      <c r="K4924" t="s">
        <v>9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72</v>
      </c>
      <c r="R4924" t="s">
        <v>2102</v>
      </c>
      <c r="S4924" t="s">
        <v>2102</v>
      </c>
      <c r="T4924" t="s">
        <v>2188</v>
      </c>
      <c r="U4924" t="s">
        <v>98</v>
      </c>
    </row>
    <row r="4925" spans="1:21" x14ac:dyDescent="0.25">
      <c r="A4925" t="s">
        <v>15219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72</v>
      </c>
      <c r="H4925" t="s">
        <v>2717</v>
      </c>
      <c r="I4925" t="s">
        <v>2717</v>
      </c>
      <c r="J4925" t="s">
        <v>2041</v>
      </c>
      <c r="K4925" t="s">
        <v>9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72</v>
      </c>
      <c r="R4925" t="s">
        <v>2695</v>
      </c>
      <c r="S4925" t="s">
        <v>2695</v>
      </c>
      <c r="T4925" t="s">
        <v>2296</v>
      </c>
      <c r="U4925" t="s">
        <v>98</v>
      </c>
    </row>
    <row r="4926" spans="1:21" x14ac:dyDescent="0.25">
      <c r="A4926" t="s">
        <v>15220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72</v>
      </c>
      <c r="H4926" t="s">
        <v>2357</v>
      </c>
      <c r="I4926" t="s">
        <v>2357</v>
      </c>
      <c r="J4926" t="s">
        <v>2041</v>
      </c>
      <c r="K4926" t="s">
        <v>9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72</v>
      </c>
      <c r="R4926" t="s">
        <v>2311</v>
      </c>
      <c r="S4926" t="s">
        <v>2311</v>
      </c>
      <c r="T4926" t="s">
        <v>2250</v>
      </c>
      <c r="U4926" t="s">
        <v>98</v>
      </c>
    </row>
    <row r="4927" spans="1:21" x14ac:dyDescent="0.25">
      <c r="A4927" t="s">
        <v>15221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72</v>
      </c>
      <c r="H4927" t="s">
        <v>2357</v>
      </c>
      <c r="I4927" t="s">
        <v>2357</v>
      </c>
      <c r="J4927" t="s">
        <v>2041</v>
      </c>
      <c r="K4927" t="s">
        <v>9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72</v>
      </c>
      <c r="R4927" t="s">
        <v>2312</v>
      </c>
      <c r="S4927" t="s">
        <v>2312</v>
      </c>
      <c r="T4927" t="s">
        <v>2174</v>
      </c>
      <c r="U4927" t="s">
        <v>98</v>
      </c>
    </row>
    <row r="4928" spans="1:21" x14ac:dyDescent="0.25">
      <c r="A4928" t="s">
        <v>15222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72</v>
      </c>
      <c r="H4928" t="s">
        <v>2357</v>
      </c>
      <c r="I4928" t="s">
        <v>2357</v>
      </c>
      <c r="J4928" t="s">
        <v>2041</v>
      </c>
      <c r="K4928" t="s">
        <v>9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72</v>
      </c>
      <c r="R4928" t="s">
        <v>2311</v>
      </c>
      <c r="S4928" t="s">
        <v>2311</v>
      </c>
      <c r="T4928" t="s">
        <v>2244</v>
      </c>
      <c r="U4928" t="s">
        <v>98</v>
      </c>
    </row>
    <row r="4929" spans="1:21" x14ac:dyDescent="0.25">
      <c r="A4929" t="s">
        <v>15223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72</v>
      </c>
      <c r="H4929" t="s">
        <v>2357</v>
      </c>
      <c r="I4929" t="s">
        <v>2357</v>
      </c>
      <c r="J4929" t="s">
        <v>2041</v>
      </c>
      <c r="K4929" t="s">
        <v>9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72</v>
      </c>
      <c r="R4929" t="s">
        <v>2312</v>
      </c>
      <c r="S4929" t="s">
        <v>2312</v>
      </c>
      <c r="T4929" t="s">
        <v>2173</v>
      </c>
      <c r="U4929" t="s">
        <v>98</v>
      </c>
    </row>
    <row r="4930" spans="1:21" x14ac:dyDescent="0.25">
      <c r="A4930" t="s">
        <v>15224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72</v>
      </c>
      <c r="H4930" t="s">
        <v>2357</v>
      </c>
      <c r="I4930" t="s">
        <v>2357</v>
      </c>
      <c r="J4930" t="s">
        <v>2041</v>
      </c>
      <c r="K4930" t="s">
        <v>9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72</v>
      </c>
      <c r="R4930" t="s">
        <v>2312</v>
      </c>
      <c r="S4930" t="s">
        <v>2312</v>
      </c>
      <c r="T4930" t="s">
        <v>2249</v>
      </c>
      <c r="U4930" t="s">
        <v>98</v>
      </c>
    </row>
    <row r="4931" spans="1:21" x14ac:dyDescent="0.25">
      <c r="A4931" t="s">
        <v>15225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72</v>
      </c>
      <c r="H4931" t="s">
        <v>2357</v>
      </c>
      <c r="I4931" t="s">
        <v>2357</v>
      </c>
      <c r="J4931" t="s">
        <v>2041</v>
      </c>
      <c r="K4931" t="s">
        <v>9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72</v>
      </c>
      <c r="R4931" t="s">
        <v>2312</v>
      </c>
      <c r="S4931" t="s">
        <v>2312</v>
      </c>
      <c r="T4931" t="s">
        <v>2088</v>
      </c>
      <c r="U4931" t="s">
        <v>98</v>
      </c>
    </row>
    <row r="4932" spans="1:21" x14ac:dyDescent="0.25">
      <c r="A4932" t="s">
        <v>15226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72</v>
      </c>
      <c r="H4932" t="s">
        <v>2357</v>
      </c>
      <c r="I4932" t="s">
        <v>2357</v>
      </c>
      <c r="J4932" t="s">
        <v>2041</v>
      </c>
      <c r="K4932" t="s">
        <v>9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72</v>
      </c>
      <c r="R4932" t="s">
        <v>2312</v>
      </c>
      <c r="S4932" t="s">
        <v>2312</v>
      </c>
      <c r="T4932" t="s">
        <v>2153</v>
      </c>
      <c r="U4932" t="s">
        <v>98</v>
      </c>
    </row>
    <row r="4933" spans="1:21" x14ac:dyDescent="0.25">
      <c r="A4933" t="s">
        <v>15227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72</v>
      </c>
      <c r="H4933" t="s">
        <v>2357</v>
      </c>
      <c r="I4933" t="s">
        <v>2357</v>
      </c>
      <c r="J4933" t="s">
        <v>2041</v>
      </c>
      <c r="K4933" t="s">
        <v>9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72</v>
      </c>
      <c r="R4933" t="s">
        <v>2312</v>
      </c>
      <c r="S4933" t="s">
        <v>2312</v>
      </c>
      <c r="T4933" t="s">
        <v>2248</v>
      </c>
      <c r="U4933" t="s">
        <v>98</v>
      </c>
    </row>
    <row r="4934" spans="1:21" x14ac:dyDescent="0.25">
      <c r="A4934" t="s">
        <v>15228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72</v>
      </c>
      <c r="H4934" t="s">
        <v>2563</v>
      </c>
      <c r="I4934" t="s">
        <v>2563</v>
      </c>
      <c r="J4934" t="s">
        <v>2041</v>
      </c>
      <c r="K4934" t="s">
        <v>9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72</v>
      </c>
      <c r="R4934" t="s">
        <v>2312</v>
      </c>
      <c r="S4934" t="s">
        <v>2312</v>
      </c>
      <c r="T4934" t="s">
        <v>2250</v>
      </c>
      <c r="U4934" t="s">
        <v>98</v>
      </c>
    </row>
    <row r="4935" spans="1:21" x14ac:dyDescent="0.25">
      <c r="A4935" t="s">
        <v>15229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72</v>
      </c>
      <c r="H4935" t="s">
        <v>2357</v>
      </c>
      <c r="I4935" t="s">
        <v>2357</v>
      </c>
      <c r="J4935" t="s">
        <v>2041</v>
      </c>
      <c r="K4935" t="s">
        <v>9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72</v>
      </c>
      <c r="R4935" t="s">
        <v>2312</v>
      </c>
      <c r="S4935" t="s">
        <v>2312</v>
      </c>
      <c r="T4935" t="s">
        <v>2248</v>
      </c>
      <c r="U4935" t="s">
        <v>98</v>
      </c>
    </row>
    <row r="4936" spans="1:21" x14ac:dyDescent="0.25">
      <c r="A4936" t="s">
        <v>15230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72</v>
      </c>
      <c r="H4936" t="s">
        <v>2357</v>
      </c>
      <c r="I4936" t="s">
        <v>2357</v>
      </c>
      <c r="J4936" t="s">
        <v>2041</v>
      </c>
      <c r="K4936" t="s">
        <v>9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72</v>
      </c>
      <c r="R4936" t="s">
        <v>2312</v>
      </c>
      <c r="S4936" t="s">
        <v>2312</v>
      </c>
      <c r="T4936" t="s">
        <v>2174</v>
      </c>
      <c r="U4936" t="s">
        <v>98</v>
      </c>
    </row>
    <row r="4937" spans="1:21" x14ac:dyDescent="0.25">
      <c r="A4937" t="s">
        <v>15231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72</v>
      </c>
      <c r="H4937" t="s">
        <v>2357</v>
      </c>
      <c r="I4937" t="s">
        <v>2357</v>
      </c>
      <c r="J4937" t="s">
        <v>2041</v>
      </c>
      <c r="K4937" t="s">
        <v>9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72</v>
      </c>
      <c r="R4937" t="s">
        <v>2312</v>
      </c>
      <c r="S4937" t="s">
        <v>2312</v>
      </c>
      <c r="T4937" t="s">
        <v>2173</v>
      </c>
      <c r="U4937" t="s">
        <v>98</v>
      </c>
    </row>
    <row r="4938" spans="1:21" x14ac:dyDescent="0.25">
      <c r="A4938" t="s">
        <v>15232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72</v>
      </c>
      <c r="H4938" t="s">
        <v>2357</v>
      </c>
      <c r="I4938" t="s">
        <v>2357</v>
      </c>
      <c r="J4938" t="s">
        <v>2041</v>
      </c>
      <c r="K4938" t="s">
        <v>9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72</v>
      </c>
      <c r="R4938" t="s">
        <v>2312</v>
      </c>
      <c r="S4938" t="s">
        <v>2312</v>
      </c>
      <c r="T4938" t="s">
        <v>2248</v>
      </c>
      <c r="U4938" t="s">
        <v>98</v>
      </c>
    </row>
    <row r="4939" spans="1:21" x14ac:dyDescent="0.25">
      <c r="A4939" t="s">
        <v>15233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72</v>
      </c>
      <c r="H4939" t="s">
        <v>2357</v>
      </c>
      <c r="I4939" t="s">
        <v>2357</v>
      </c>
      <c r="J4939" t="s">
        <v>2041</v>
      </c>
      <c r="K4939" t="s">
        <v>9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72</v>
      </c>
      <c r="R4939" t="s">
        <v>2312</v>
      </c>
      <c r="S4939" t="s">
        <v>2312</v>
      </c>
      <c r="T4939" t="s">
        <v>2250</v>
      </c>
      <c r="U4939" t="s">
        <v>98</v>
      </c>
    </row>
    <row r="4940" spans="1:21" x14ac:dyDescent="0.25">
      <c r="A4940" t="s">
        <v>15234</v>
      </c>
      <c r="B4940" t="s">
        <v>2041</v>
      </c>
      <c r="C4940" t="s">
        <v>2041</v>
      </c>
      <c r="D4940" t="s">
        <v>2041</v>
      </c>
      <c r="E4940" t="s">
        <v>2041</v>
      </c>
      <c r="F4940" t="s">
        <v>2041</v>
      </c>
      <c r="G4940" t="s">
        <v>72</v>
      </c>
      <c r="H4940" t="s">
        <v>2357</v>
      </c>
      <c r="I4940" t="s">
        <v>2357</v>
      </c>
      <c r="J4940" t="s">
        <v>2041</v>
      </c>
      <c r="K4940" t="s">
        <v>98</v>
      </c>
      <c r="L4940" t="s">
        <v>2041</v>
      </c>
      <c r="M4940" t="s">
        <v>2041</v>
      </c>
      <c r="N4940" t="s">
        <v>2041</v>
      </c>
      <c r="O4940" t="s">
        <v>2041</v>
      </c>
      <c r="P4940" t="s">
        <v>2041</v>
      </c>
      <c r="Q4940" t="s">
        <v>72</v>
      </c>
      <c r="R4940" t="s">
        <v>2312</v>
      </c>
      <c r="S4940" t="s">
        <v>2312</v>
      </c>
      <c r="T4940" t="s">
        <v>2250</v>
      </c>
      <c r="U4940" t="s">
        <v>98</v>
      </c>
    </row>
    <row r="4941" spans="1:21" x14ac:dyDescent="0.25">
      <c r="A4941" t="s">
        <v>15235</v>
      </c>
      <c r="B4941" t="s">
        <v>2041</v>
      </c>
      <c r="C4941" t="s">
        <v>2041</v>
      </c>
      <c r="D4941" t="s">
        <v>2041</v>
      </c>
      <c r="E4941" t="s">
        <v>2041</v>
      </c>
      <c r="F4941" t="s">
        <v>2041</v>
      </c>
      <c r="G4941" t="s">
        <v>72</v>
      </c>
      <c r="H4941" t="s">
        <v>2563</v>
      </c>
      <c r="I4941" t="s">
        <v>2563</v>
      </c>
      <c r="J4941" t="s">
        <v>2041</v>
      </c>
      <c r="K4941" t="s">
        <v>98</v>
      </c>
      <c r="L4941" t="s">
        <v>2041</v>
      </c>
      <c r="M4941" t="s">
        <v>2041</v>
      </c>
      <c r="N4941" t="s">
        <v>2041</v>
      </c>
      <c r="O4941" t="s">
        <v>2041</v>
      </c>
      <c r="P4941" t="s">
        <v>2041</v>
      </c>
      <c r="Q4941" t="s">
        <v>72</v>
      </c>
      <c r="R4941" t="s">
        <v>2312</v>
      </c>
      <c r="S4941" t="s">
        <v>2312</v>
      </c>
      <c r="T4941" t="s">
        <v>2250</v>
      </c>
      <c r="U4941" t="s">
        <v>98</v>
      </c>
    </row>
    <row r="4942" spans="1:21" x14ac:dyDescent="0.25">
      <c r="A4942" t="s">
        <v>54</v>
      </c>
      <c r="B4942" t="s">
        <v>2020</v>
      </c>
      <c r="C4942" t="s">
        <v>2020</v>
      </c>
      <c r="D4942" t="s">
        <v>2020</v>
      </c>
      <c r="E4942" t="s">
        <v>2020</v>
      </c>
      <c r="F4942" t="s">
        <v>2020</v>
      </c>
      <c r="G4942" t="s">
        <v>2020</v>
      </c>
      <c r="H4942" t="s">
        <v>2020</v>
      </c>
      <c r="I4942" t="s">
        <v>2020</v>
      </c>
      <c r="J4942" t="s">
        <v>2020</v>
      </c>
      <c r="K4942" t="s">
        <v>2020</v>
      </c>
      <c r="L4942" t="s">
        <v>2020</v>
      </c>
      <c r="M4942" t="s">
        <v>2020</v>
      </c>
      <c r="N4942" t="s">
        <v>2020</v>
      </c>
      <c r="O4942" t="s">
        <v>2020</v>
      </c>
      <c r="P4942" t="s">
        <v>2020</v>
      </c>
      <c r="Q4942" t="s">
        <v>2020</v>
      </c>
      <c r="R4942" t="s">
        <v>2020</v>
      </c>
      <c r="S4942" t="s">
        <v>2020</v>
      </c>
      <c r="T4942" t="s">
        <v>2020</v>
      </c>
      <c r="U4942" t="s">
        <v>2020</v>
      </c>
    </row>
    <row r="4943" spans="1:21" x14ac:dyDescent="0.25">
      <c r="A4943" t="s">
        <v>54</v>
      </c>
      <c r="B4943" t="s">
        <v>2021</v>
      </c>
      <c r="C4943" t="s">
        <v>2021</v>
      </c>
      <c r="D4943" t="s">
        <v>2021</v>
      </c>
      <c r="E4943" t="s">
        <v>2021</v>
      </c>
      <c r="F4943" t="s">
        <v>2021</v>
      </c>
      <c r="G4943" t="s">
        <v>2021</v>
      </c>
      <c r="H4943" t="s">
        <v>2021</v>
      </c>
      <c r="I4943" t="s">
        <v>2021</v>
      </c>
      <c r="J4943" t="s">
        <v>2021</v>
      </c>
      <c r="K4943" t="s">
        <v>2021</v>
      </c>
      <c r="L4943" t="s">
        <v>2022</v>
      </c>
      <c r="M4943" t="s">
        <v>2022</v>
      </c>
      <c r="N4943" t="s">
        <v>2022</v>
      </c>
      <c r="O4943" t="s">
        <v>2022</v>
      </c>
      <c r="P4943" t="s">
        <v>2022</v>
      </c>
      <c r="Q4943" t="s">
        <v>2022</v>
      </c>
      <c r="R4943" t="s">
        <v>2022</v>
      </c>
      <c r="S4943" t="s">
        <v>2022</v>
      </c>
      <c r="T4943" t="s">
        <v>2022</v>
      </c>
      <c r="U4943" t="s">
        <v>2022</v>
      </c>
    </row>
    <row r="4944" spans="1:21" x14ac:dyDescent="0.25">
      <c r="A4944" t="s">
        <v>54</v>
      </c>
      <c r="B4944" t="s">
        <v>2023</v>
      </c>
      <c r="C4944" t="s">
        <v>2024</v>
      </c>
      <c r="D4944" t="s">
        <v>2025</v>
      </c>
      <c r="E4944" t="s">
        <v>2026</v>
      </c>
      <c r="F4944" t="s">
        <v>2027</v>
      </c>
      <c r="G4944" t="s">
        <v>2028</v>
      </c>
      <c r="H4944" t="s">
        <v>2029</v>
      </c>
      <c r="I4944" t="s">
        <v>2030</v>
      </c>
      <c r="J4944" t="s">
        <v>2031</v>
      </c>
      <c r="K4944" t="s">
        <v>2512</v>
      </c>
      <c r="L4944" t="s">
        <v>2032</v>
      </c>
      <c r="M4944" t="s">
        <v>2033</v>
      </c>
      <c r="N4944" t="s">
        <v>2034</v>
      </c>
      <c r="O4944" t="s">
        <v>2035</v>
      </c>
      <c r="P4944" t="s">
        <v>2036</v>
      </c>
      <c r="Q4944" t="s">
        <v>2037</v>
      </c>
      <c r="R4944" t="s">
        <v>2038</v>
      </c>
      <c r="S4944" t="s">
        <v>2039</v>
      </c>
      <c r="T4944" t="s">
        <v>2040</v>
      </c>
      <c r="U4944" t="s">
        <v>2513</v>
      </c>
    </row>
    <row r="4945" spans="1:21" x14ac:dyDescent="0.25">
      <c r="A4945" t="s">
        <v>15236</v>
      </c>
      <c r="B4945" t="s">
        <v>2041</v>
      </c>
      <c r="C4945" t="s">
        <v>2041</v>
      </c>
      <c r="D4945" t="s">
        <v>2041</v>
      </c>
      <c r="E4945" t="s">
        <v>2041</v>
      </c>
      <c r="F4945" t="s">
        <v>2041</v>
      </c>
      <c r="G4945" t="s">
        <v>72</v>
      </c>
      <c r="H4945" t="s">
        <v>2357</v>
      </c>
      <c r="I4945" t="s">
        <v>2357</v>
      </c>
      <c r="J4945" t="s">
        <v>2041</v>
      </c>
      <c r="K4945" t="s">
        <v>98</v>
      </c>
      <c r="L4945" t="s">
        <v>2041</v>
      </c>
      <c r="M4945" t="s">
        <v>2041</v>
      </c>
      <c r="N4945" t="s">
        <v>2041</v>
      </c>
      <c r="O4945" t="s">
        <v>2041</v>
      </c>
      <c r="P4945" t="s">
        <v>2041</v>
      </c>
      <c r="Q4945" t="s">
        <v>72</v>
      </c>
      <c r="R4945" t="s">
        <v>2312</v>
      </c>
      <c r="S4945" t="s">
        <v>2312</v>
      </c>
      <c r="T4945" t="s">
        <v>2199</v>
      </c>
      <c r="U4945" t="s">
        <v>98</v>
      </c>
    </row>
    <row r="4946" spans="1:21" x14ac:dyDescent="0.25">
      <c r="A4946" t="s">
        <v>15237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72</v>
      </c>
      <c r="H4946" t="s">
        <v>2563</v>
      </c>
      <c r="I4946" t="s">
        <v>2563</v>
      </c>
      <c r="J4946" t="s">
        <v>2041</v>
      </c>
      <c r="K4946" t="s">
        <v>9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72</v>
      </c>
      <c r="R4946" t="s">
        <v>2312</v>
      </c>
      <c r="S4946" t="s">
        <v>2312</v>
      </c>
      <c r="T4946" t="s">
        <v>2165</v>
      </c>
      <c r="U4946" t="s">
        <v>98</v>
      </c>
    </row>
    <row r="4947" spans="1:21" x14ac:dyDescent="0.25">
      <c r="A4947" t="s">
        <v>15238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72</v>
      </c>
      <c r="H4947" t="s">
        <v>2357</v>
      </c>
      <c r="I4947" t="s">
        <v>2357</v>
      </c>
      <c r="J4947" t="s">
        <v>2041</v>
      </c>
      <c r="K4947" t="s">
        <v>9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72</v>
      </c>
      <c r="R4947" t="s">
        <v>2312</v>
      </c>
      <c r="S4947" t="s">
        <v>2312</v>
      </c>
      <c r="T4947" t="s">
        <v>2251</v>
      </c>
      <c r="U4947" t="s">
        <v>98</v>
      </c>
    </row>
    <row r="4948" spans="1:21" x14ac:dyDescent="0.25">
      <c r="A4948" t="s">
        <v>15239</v>
      </c>
      <c r="B4948" t="s">
        <v>2041</v>
      </c>
      <c r="C4948" t="s">
        <v>2041</v>
      </c>
      <c r="D4948" t="s">
        <v>2041</v>
      </c>
      <c r="E4948" t="s">
        <v>2041</v>
      </c>
      <c r="F4948" t="s">
        <v>2041</v>
      </c>
      <c r="G4948" t="s">
        <v>72</v>
      </c>
      <c r="H4948" t="s">
        <v>2357</v>
      </c>
      <c r="I4948" t="s">
        <v>2357</v>
      </c>
      <c r="J4948" t="s">
        <v>2041</v>
      </c>
      <c r="K4948" t="s">
        <v>98</v>
      </c>
      <c r="L4948" t="s">
        <v>2041</v>
      </c>
      <c r="M4948" t="s">
        <v>2041</v>
      </c>
      <c r="N4948" t="s">
        <v>2041</v>
      </c>
      <c r="O4948" t="s">
        <v>2041</v>
      </c>
      <c r="P4948" t="s">
        <v>2041</v>
      </c>
      <c r="Q4948" t="s">
        <v>72</v>
      </c>
      <c r="R4948" t="s">
        <v>2312</v>
      </c>
      <c r="S4948" t="s">
        <v>2312</v>
      </c>
      <c r="T4948" t="s">
        <v>2255</v>
      </c>
      <c r="U4948" t="s">
        <v>98</v>
      </c>
    </row>
    <row r="4949" spans="1:21" x14ac:dyDescent="0.25">
      <c r="A4949" t="s">
        <v>15240</v>
      </c>
      <c r="B4949" t="s">
        <v>2041</v>
      </c>
      <c r="C4949" t="s">
        <v>2041</v>
      </c>
      <c r="D4949" t="s">
        <v>2041</v>
      </c>
      <c r="E4949" t="s">
        <v>2041</v>
      </c>
      <c r="F4949" t="s">
        <v>2041</v>
      </c>
      <c r="G4949" t="s">
        <v>72</v>
      </c>
      <c r="H4949" t="s">
        <v>2563</v>
      </c>
      <c r="I4949" t="s">
        <v>2563</v>
      </c>
      <c r="J4949" t="s">
        <v>2041</v>
      </c>
      <c r="K4949" t="s">
        <v>98</v>
      </c>
      <c r="L4949" t="s">
        <v>2041</v>
      </c>
      <c r="M4949" t="s">
        <v>2041</v>
      </c>
      <c r="N4949" t="s">
        <v>2041</v>
      </c>
      <c r="O4949" t="s">
        <v>2041</v>
      </c>
      <c r="P4949" t="s">
        <v>2041</v>
      </c>
      <c r="Q4949" t="s">
        <v>72</v>
      </c>
      <c r="R4949" t="s">
        <v>2312</v>
      </c>
      <c r="S4949" t="s">
        <v>2312</v>
      </c>
      <c r="T4949" t="s">
        <v>2325</v>
      </c>
      <c r="U4949" t="s">
        <v>98</v>
      </c>
    </row>
    <row r="4950" spans="1:21" x14ac:dyDescent="0.25">
      <c r="A4950" t="s">
        <v>15241</v>
      </c>
      <c r="B4950" t="s">
        <v>2041</v>
      </c>
      <c r="C4950" t="s">
        <v>2041</v>
      </c>
      <c r="D4950" t="s">
        <v>2041</v>
      </c>
      <c r="E4950" t="s">
        <v>2041</v>
      </c>
      <c r="F4950" t="s">
        <v>2041</v>
      </c>
      <c r="G4950" t="s">
        <v>72</v>
      </c>
      <c r="H4950" t="s">
        <v>2357</v>
      </c>
      <c r="I4950" t="s">
        <v>2357</v>
      </c>
      <c r="J4950" t="s">
        <v>2041</v>
      </c>
      <c r="K4950" t="s">
        <v>98</v>
      </c>
      <c r="L4950" t="s">
        <v>2041</v>
      </c>
      <c r="M4950" t="s">
        <v>2041</v>
      </c>
      <c r="N4950" t="s">
        <v>2041</v>
      </c>
      <c r="O4950" t="s">
        <v>2041</v>
      </c>
      <c r="P4950" t="s">
        <v>2041</v>
      </c>
      <c r="Q4950" t="s">
        <v>72</v>
      </c>
      <c r="R4950" t="s">
        <v>2312</v>
      </c>
      <c r="S4950" t="s">
        <v>2312</v>
      </c>
      <c r="T4950" t="s">
        <v>2174</v>
      </c>
      <c r="U4950" t="s">
        <v>98</v>
      </c>
    </row>
    <row r="4951" spans="1:21" x14ac:dyDescent="0.25">
      <c r="A4951" t="s">
        <v>15242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72</v>
      </c>
      <c r="H4951" t="s">
        <v>2357</v>
      </c>
      <c r="I4951" t="s">
        <v>2357</v>
      </c>
      <c r="J4951" t="s">
        <v>2041</v>
      </c>
      <c r="K4951" t="s">
        <v>9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72</v>
      </c>
      <c r="R4951" t="s">
        <v>2312</v>
      </c>
      <c r="S4951" t="s">
        <v>2312</v>
      </c>
      <c r="T4951" t="s">
        <v>2199</v>
      </c>
      <c r="U4951" t="s">
        <v>98</v>
      </c>
    </row>
    <row r="4952" spans="1:21" x14ac:dyDescent="0.25">
      <c r="A4952" t="s">
        <v>15243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72</v>
      </c>
      <c r="H4952" t="s">
        <v>2357</v>
      </c>
      <c r="I4952" t="s">
        <v>2357</v>
      </c>
      <c r="J4952" t="s">
        <v>2041</v>
      </c>
      <c r="K4952" t="s">
        <v>9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72</v>
      </c>
      <c r="R4952" t="s">
        <v>2312</v>
      </c>
      <c r="S4952" t="s">
        <v>2312</v>
      </c>
      <c r="T4952" t="s">
        <v>2269</v>
      </c>
      <c r="U4952" t="s">
        <v>98</v>
      </c>
    </row>
    <row r="4953" spans="1:21" x14ac:dyDescent="0.25">
      <c r="A4953" t="s">
        <v>15244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72</v>
      </c>
      <c r="H4953" t="s">
        <v>2357</v>
      </c>
      <c r="I4953" t="s">
        <v>2357</v>
      </c>
      <c r="J4953" t="s">
        <v>2041</v>
      </c>
      <c r="K4953" t="s">
        <v>9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72</v>
      </c>
      <c r="R4953" t="s">
        <v>2312</v>
      </c>
      <c r="S4953" t="s">
        <v>2312</v>
      </c>
      <c r="T4953" t="s">
        <v>2538</v>
      </c>
      <c r="U4953" t="s">
        <v>98</v>
      </c>
    </row>
    <row r="4954" spans="1:21" x14ac:dyDescent="0.25">
      <c r="A4954" t="s">
        <v>15245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72</v>
      </c>
      <c r="H4954" t="s">
        <v>2563</v>
      </c>
      <c r="I4954" t="s">
        <v>2563</v>
      </c>
      <c r="J4954" t="s">
        <v>2041</v>
      </c>
      <c r="K4954" t="s">
        <v>9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72</v>
      </c>
      <c r="R4954" t="s">
        <v>2312</v>
      </c>
      <c r="S4954" t="s">
        <v>2312</v>
      </c>
      <c r="T4954" t="s">
        <v>2180</v>
      </c>
      <c r="U4954" t="s">
        <v>98</v>
      </c>
    </row>
    <row r="4955" spans="1:21" x14ac:dyDescent="0.25">
      <c r="A4955" t="s">
        <v>15246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167</v>
      </c>
      <c r="H4955" t="s">
        <v>2041</v>
      </c>
      <c r="I4955" t="s">
        <v>2041</v>
      </c>
      <c r="J4955" t="s">
        <v>2041</v>
      </c>
      <c r="K4955" t="s">
        <v>9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72</v>
      </c>
      <c r="R4955" t="s">
        <v>2312</v>
      </c>
      <c r="S4955" t="s">
        <v>2312</v>
      </c>
      <c r="T4955" t="s">
        <v>2088</v>
      </c>
      <c r="U4955" t="s">
        <v>98</v>
      </c>
    </row>
    <row r="4956" spans="1:21" x14ac:dyDescent="0.25">
      <c r="A4956" t="s">
        <v>15247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72</v>
      </c>
      <c r="H4956" t="s">
        <v>2357</v>
      </c>
      <c r="I4956" t="s">
        <v>2357</v>
      </c>
      <c r="J4956" t="s">
        <v>2041</v>
      </c>
      <c r="K4956" t="s">
        <v>9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72</v>
      </c>
      <c r="R4956" t="s">
        <v>2312</v>
      </c>
      <c r="S4956" t="s">
        <v>2312</v>
      </c>
      <c r="T4956" t="s">
        <v>2248</v>
      </c>
      <c r="U4956" t="s">
        <v>98</v>
      </c>
    </row>
    <row r="4957" spans="1:21" x14ac:dyDescent="0.25">
      <c r="A4957" t="s">
        <v>15248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72</v>
      </c>
      <c r="H4957" t="s">
        <v>2357</v>
      </c>
      <c r="I4957" t="s">
        <v>2357</v>
      </c>
      <c r="J4957" t="s">
        <v>2041</v>
      </c>
      <c r="K4957" t="s">
        <v>9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72</v>
      </c>
      <c r="R4957" t="s">
        <v>2312</v>
      </c>
      <c r="S4957" t="s">
        <v>2312</v>
      </c>
      <c r="T4957" t="s">
        <v>2244</v>
      </c>
      <c r="U4957" t="s">
        <v>98</v>
      </c>
    </row>
    <row r="4958" spans="1:21" x14ac:dyDescent="0.25">
      <c r="A4958" t="s">
        <v>15249</v>
      </c>
      <c r="B4958" t="s">
        <v>2041</v>
      </c>
      <c r="C4958" t="s">
        <v>2041</v>
      </c>
      <c r="D4958" t="s">
        <v>2041</v>
      </c>
      <c r="E4958" t="s">
        <v>2041</v>
      </c>
      <c r="F4958" t="s">
        <v>2041</v>
      </c>
      <c r="G4958" t="s">
        <v>72</v>
      </c>
      <c r="H4958" t="s">
        <v>2563</v>
      </c>
      <c r="I4958" t="s">
        <v>2563</v>
      </c>
      <c r="J4958" t="s">
        <v>2041</v>
      </c>
      <c r="K4958" t="s">
        <v>98</v>
      </c>
      <c r="L4958" t="s">
        <v>2041</v>
      </c>
      <c r="M4958" t="s">
        <v>2041</v>
      </c>
      <c r="N4958" t="s">
        <v>2041</v>
      </c>
      <c r="O4958" t="s">
        <v>2041</v>
      </c>
      <c r="P4958" t="s">
        <v>2041</v>
      </c>
      <c r="Q4958" t="s">
        <v>72</v>
      </c>
      <c r="R4958" t="s">
        <v>2524</v>
      </c>
      <c r="S4958" t="s">
        <v>2524</v>
      </c>
      <c r="T4958" t="s">
        <v>2182</v>
      </c>
      <c r="U4958" t="s">
        <v>98</v>
      </c>
    </row>
    <row r="4959" spans="1:21" x14ac:dyDescent="0.25">
      <c r="A4959" t="s">
        <v>15250</v>
      </c>
      <c r="B4959" t="s">
        <v>2041</v>
      </c>
      <c r="C4959" t="s">
        <v>2041</v>
      </c>
      <c r="D4959" t="s">
        <v>2041</v>
      </c>
      <c r="E4959" t="s">
        <v>2041</v>
      </c>
      <c r="F4959" t="s">
        <v>2041</v>
      </c>
      <c r="G4959" t="s">
        <v>72</v>
      </c>
      <c r="H4959" t="s">
        <v>2357</v>
      </c>
      <c r="I4959" t="s">
        <v>2357</v>
      </c>
      <c r="J4959" t="s">
        <v>2041</v>
      </c>
      <c r="K4959" t="s">
        <v>98</v>
      </c>
      <c r="L4959" t="s">
        <v>2041</v>
      </c>
      <c r="M4959" t="s">
        <v>2041</v>
      </c>
      <c r="N4959" t="s">
        <v>2041</v>
      </c>
      <c r="O4959" t="s">
        <v>2041</v>
      </c>
      <c r="P4959" t="s">
        <v>2041</v>
      </c>
      <c r="Q4959" t="s">
        <v>72</v>
      </c>
      <c r="R4959" t="s">
        <v>2312</v>
      </c>
      <c r="S4959" t="s">
        <v>2312</v>
      </c>
      <c r="T4959" t="s">
        <v>2527</v>
      </c>
      <c r="U4959" t="s">
        <v>98</v>
      </c>
    </row>
    <row r="4960" spans="1:21" x14ac:dyDescent="0.25">
      <c r="A4960" t="s">
        <v>15251</v>
      </c>
      <c r="B4960" t="s">
        <v>2041</v>
      </c>
      <c r="C4960" t="s">
        <v>2041</v>
      </c>
      <c r="D4960" t="s">
        <v>2041</v>
      </c>
      <c r="E4960" t="s">
        <v>2041</v>
      </c>
      <c r="F4960" t="s">
        <v>2041</v>
      </c>
      <c r="G4960" t="s">
        <v>72</v>
      </c>
      <c r="H4960" t="s">
        <v>2357</v>
      </c>
      <c r="I4960" t="s">
        <v>2357</v>
      </c>
      <c r="J4960" t="s">
        <v>2041</v>
      </c>
      <c r="K4960" t="s">
        <v>98</v>
      </c>
      <c r="L4960" t="s">
        <v>2041</v>
      </c>
      <c r="M4960" t="s">
        <v>2041</v>
      </c>
      <c r="N4960" t="s">
        <v>2041</v>
      </c>
      <c r="O4960" t="s">
        <v>2041</v>
      </c>
      <c r="P4960" t="s">
        <v>2041</v>
      </c>
      <c r="Q4960" t="s">
        <v>72</v>
      </c>
      <c r="R4960" t="s">
        <v>2312</v>
      </c>
      <c r="S4960" t="s">
        <v>2312</v>
      </c>
      <c r="T4960" t="s">
        <v>2250</v>
      </c>
      <c r="U4960" t="s">
        <v>98</v>
      </c>
    </row>
    <row r="4961" spans="1:21" x14ac:dyDescent="0.25">
      <c r="A4961" t="s">
        <v>15252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72</v>
      </c>
      <c r="H4961" t="s">
        <v>2357</v>
      </c>
      <c r="I4961" t="s">
        <v>2357</v>
      </c>
      <c r="J4961" t="s">
        <v>2041</v>
      </c>
      <c r="K4961" t="s">
        <v>9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72</v>
      </c>
      <c r="R4961" t="s">
        <v>2312</v>
      </c>
      <c r="S4961" t="s">
        <v>2312</v>
      </c>
      <c r="T4961" t="s">
        <v>2246</v>
      </c>
      <c r="U4961" t="s">
        <v>98</v>
      </c>
    </row>
    <row r="4962" spans="1:21" x14ac:dyDescent="0.25">
      <c r="A4962" t="s">
        <v>15253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72</v>
      </c>
      <c r="H4962" t="s">
        <v>2357</v>
      </c>
      <c r="I4962" t="s">
        <v>2357</v>
      </c>
      <c r="J4962" t="s">
        <v>2041</v>
      </c>
      <c r="K4962" t="s">
        <v>9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72</v>
      </c>
      <c r="R4962" t="s">
        <v>2312</v>
      </c>
      <c r="S4962" t="s">
        <v>2312</v>
      </c>
      <c r="T4962" t="s">
        <v>2538</v>
      </c>
      <c r="U4962" t="s">
        <v>98</v>
      </c>
    </row>
    <row r="4963" spans="1:21" x14ac:dyDescent="0.25">
      <c r="A4963" t="s">
        <v>15254</v>
      </c>
      <c r="B4963" t="s">
        <v>2041</v>
      </c>
      <c r="C4963" t="s">
        <v>2041</v>
      </c>
      <c r="D4963" t="s">
        <v>2041</v>
      </c>
      <c r="E4963" t="s">
        <v>2041</v>
      </c>
      <c r="F4963" t="s">
        <v>2041</v>
      </c>
      <c r="G4963" t="s">
        <v>72</v>
      </c>
      <c r="H4963" t="s">
        <v>2563</v>
      </c>
      <c r="I4963" t="s">
        <v>2563</v>
      </c>
      <c r="J4963" t="s">
        <v>2041</v>
      </c>
      <c r="K4963" t="s">
        <v>98</v>
      </c>
      <c r="L4963" t="s">
        <v>2041</v>
      </c>
      <c r="M4963" t="s">
        <v>2041</v>
      </c>
      <c r="N4963" t="s">
        <v>2041</v>
      </c>
      <c r="O4963" t="s">
        <v>2041</v>
      </c>
      <c r="P4963" t="s">
        <v>2041</v>
      </c>
      <c r="Q4963" t="s">
        <v>72</v>
      </c>
      <c r="R4963" t="s">
        <v>2312</v>
      </c>
      <c r="S4963" t="s">
        <v>2312</v>
      </c>
      <c r="T4963" t="s">
        <v>2527</v>
      </c>
      <c r="U4963" t="s">
        <v>98</v>
      </c>
    </row>
    <row r="4964" spans="1:21" x14ac:dyDescent="0.25">
      <c r="A4964" t="s">
        <v>15255</v>
      </c>
      <c r="B4964" t="s">
        <v>2041</v>
      </c>
      <c r="C4964" t="s">
        <v>2041</v>
      </c>
      <c r="D4964" t="s">
        <v>2041</v>
      </c>
      <c r="E4964" t="s">
        <v>2041</v>
      </c>
      <c r="F4964" t="s">
        <v>2041</v>
      </c>
      <c r="G4964" t="s">
        <v>72</v>
      </c>
      <c r="H4964" t="s">
        <v>2357</v>
      </c>
      <c r="I4964" t="s">
        <v>2357</v>
      </c>
      <c r="J4964" t="s">
        <v>2041</v>
      </c>
      <c r="K4964" t="s">
        <v>98</v>
      </c>
      <c r="L4964" t="s">
        <v>2041</v>
      </c>
      <c r="M4964" t="s">
        <v>2041</v>
      </c>
      <c r="N4964" t="s">
        <v>2041</v>
      </c>
      <c r="O4964" t="s">
        <v>2041</v>
      </c>
      <c r="P4964" t="s">
        <v>2041</v>
      </c>
      <c r="Q4964" t="s">
        <v>72</v>
      </c>
      <c r="R4964" t="s">
        <v>2311</v>
      </c>
      <c r="S4964" t="s">
        <v>2311</v>
      </c>
      <c r="T4964" t="s">
        <v>2174</v>
      </c>
      <c r="U4964" t="s">
        <v>98</v>
      </c>
    </row>
    <row r="4965" spans="1:21" x14ac:dyDescent="0.25">
      <c r="A4965" t="s">
        <v>15256</v>
      </c>
      <c r="B4965" t="s">
        <v>2041</v>
      </c>
      <c r="C4965" t="s">
        <v>2041</v>
      </c>
      <c r="D4965" t="s">
        <v>2041</v>
      </c>
      <c r="E4965" t="s">
        <v>2041</v>
      </c>
      <c r="F4965" t="s">
        <v>2041</v>
      </c>
      <c r="G4965" t="s">
        <v>72</v>
      </c>
      <c r="H4965" t="s">
        <v>2563</v>
      </c>
      <c r="I4965" t="s">
        <v>2563</v>
      </c>
      <c r="J4965" t="s">
        <v>2041</v>
      </c>
      <c r="K4965" t="s">
        <v>98</v>
      </c>
      <c r="L4965" t="s">
        <v>2041</v>
      </c>
      <c r="M4965" t="s">
        <v>2041</v>
      </c>
      <c r="N4965" t="s">
        <v>2041</v>
      </c>
      <c r="O4965" t="s">
        <v>2041</v>
      </c>
      <c r="P4965" t="s">
        <v>2041</v>
      </c>
      <c r="Q4965" t="s">
        <v>72</v>
      </c>
      <c r="R4965" t="s">
        <v>2312</v>
      </c>
      <c r="S4965" t="s">
        <v>2312</v>
      </c>
      <c r="T4965" t="s">
        <v>2165</v>
      </c>
      <c r="U4965" t="s">
        <v>98</v>
      </c>
    </row>
    <row r="4966" spans="1:21" x14ac:dyDescent="0.25">
      <c r="A4966" t="s">
        <v>15257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72</v>
      </c>
      <c r="H4966" t="s">
        <v>2357</v>
      </c>
      <c r="I4966" t="s">
        <v>2357</v>
      </c>
      <c r="J4966" t="s">
        <v>2041</v>
      </c>
      <c r="K4966" t="s">
        <v>9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72</v>
      </c>
      <c r="R4966" t="s">
        <v>2312</v>
      </c>
      <c r="S4966" t="s">
        <v>2312</v>
      </c>
      <c r="T4966" t="s">
        <v>2199</v>
      </c>
      <c r="U4966" t="s">
        <v>98</v>
      </c>
    </row>
    <row r="4967" spans="1:21" x14ac:dyDescent="0.25">
      <c r="A4967" t="s">
        <v>15258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72</v>
      </c>
      <c r="H4967" t="s">
        <v>2563</v>
      </c>
      <c r="I4967" t="s">
        <v>2563</v>
      </c>
      <c r="J4967" t="s">
        <v>2041</v>
      </c>
      <c r="K4967" t="s">
        <v>9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72</v>
      </c>
      <c r="R4967" t="s">
        <v>2312</v>
      </c>
      <c r="S4967" t="s">
        <v>2312</v>
      </c>
      <c r="T4967" t="s">
        <v>2269</v>
      </c>
      <c r="U4967" t="s">
        <v>98</v>
      </c>
    </row>
    <row r="4968" spans="1:21" x14ac:dyDescent="0.25">
      <c r="A4968" t="s">
        <v>15259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72</v>
      </c>
      <c r="H4968" t="s">
        <v>2563</v>
      </c>
      <c r="I4968" t="s">
        <v>2563</v>
      </c>
      <c r="J4968" t="s">
        <v>2041</v>
      </c>
      <c r="K4968" t="s">
        <v>9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72</v>
      </c>
      <c r="R4968" t="s">
        <v>2312</v>
      </c>
      <c r="S4968" t="s">
        <v>2312</v>
      </c>
      <c r="T4968" t="s">
        <v>2181</v>
      </c>
      <c r="U4968" t="s">
        <v>98</v>
      </c>
    </row>
    <row r="4969" spans="1:21" x14ac:dyDescent="0.25">
      <c r="A4969" t="s">
        <v>15260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72</v>
      </c>
      <c r="H4969" t="s">
        <v>2357</v>
      </c>
      <c r="I4969" t="s">
        <v>2357</v>
      </c>
      <c r="J4969" t="s">
        <v>2041</v>
      </c>
      <c r="K4969" t="s">
        <v>9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72</v>
      </c>
      <c r="R4969" t="s">
        <v>2312</v>
      </c>
      <c r="S4969" t="s">
        <v>2312</v>
      </c>
      <c r="T4969" t="s">
        <v>2250</v>
      </c>
      <c r="U4969" t="s">
        <v>98</v>
      </c>
    </row>
    <row r="4970" spans="1:21" x14ac:dyDescent="0.25">
      <c r="A4970" t="s">
        <v>15261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72</v>
      </c>
      <c r="H4970" t="s">
        <v>2357</v>
      </c>
      <c r="I4970" t="s">
        <v>2357</v>
      </c>
      <c r="J4970" t="s">
        <v>2041</v>
      </c>
      <c r="K4970" t="s">
        <v>9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72</v>
      </c>
      <c r="R4970" t="s">
        <v>2312</v>
      </c>
      <c r="S4970" t="s">
        <v>2312</v>
      </c>
      <c r="T4970" t="s">
        <v>2174</v>
      </c>
      <c r="U4970" t="s">
        <v>98</v>
      </c>
    </row>
    <row r="4971" spans="1:21" x14ac:dyDescent="0.25">
      <c r="A4971" t="s">
        <v>15262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72</v>
      </c>
      <c r="H4971" t="s">
        <v>2357</v>
      </c>
      <c r="I4971" t="s">
        <v>2357</v>
      </c>
      <c r="J4971" t="s">
        <v>2041</v>
      </c>
      <c r="K4971" t="s">
        <v>9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72</v>
      </c>
      <c r="R4971" t="s">
        <v>2312</v>
      </c>
      <c r="S4971" t="s">
        <v>2312</v>
      </c>
      <c r="T4971" t="s">
        <v>2180</v>
      </c>
      <c r="U4971" t="s">
        <v>98</v>
      </c>
    </row>
    <row r="4972" spans="1:21" x14ac:dyDescent="0.25">
      <c r="A4972" t="s">
        <v>15263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72</v>
      </c>
      <c r="H4972" t="s">
        <v>2563</v>
      </c>
      <c r="I4972" t="s">
        <v>2563</v>
      </c>
      <c r="J4972" t="s">
        <v>2041</v>
      </c>
      <c r="K4972" t="s">
        <v>9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72</v>
      </c>
      <c r="R4972" t="s">
        <v>2312</v>
      </c>
      <c r="S4972" t="s">
        <v>2312</v>
      </c>
      <c r="T4972" t="s">
        <v>2180</v>
      </c>
      <c r="U4972" t="s">
        <v>98</v>
      </c>
    </row>
    <row r="4973" spans="1:21" x14ac:dyDescent="0.25">
      <c r="A4973" t="s">
        <v>15264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72</v>
      </c>
      <c r="H4973" t="s">
        <v>2563</v>
      </c>
      <c r="I4973" t="s">
        <v>2563</v>
      </c>
      <c r="J4973" t="s">
        <v>2041</v>
      </c>
      <c r="K4973" t="s">
        <v>9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72</v>
      </c>
      <c r="R4973" t="s">
        <v>2312</v>
      </c>
      <c r="S4973" t="s">
        <v>2312</v>
      </c>
      <c r="T4973" t="s">
        <v>2173</v>
      </c>
      <c r="U4973" t="s">
        <v>98</v>
      </c>
    </row>
    <row r="4974" spans="1:21" x14ac:dyDescent="0.25">
      <c r="A4974" t="s">
        <v>15265</v>
      </c>
      <c r="B4974" t="s">
        <v>2041</v>
      </c>
      <c r="C4974" t="s">
        <v>2041</v>
      </c>
      <c r="D4974" t="s">
        <v>2041</v>
      </c>
      <c r="E4974" t="s">
        <v>2041</v>
      </c>
      <c r="F4974" t="s">
        <v>2041</v>
      </c>
      <c r="G4974" t="s">
        <v>167</v>
      </c>
      <c r="H4974" t="s">
        <v>2041</v>
      </c>
      <c r="I4974" t="s">
        <v>2041</v>
      </c>
      <c r="J4974" t="s">
        <v>2041</v>
      </c>
      <c r="K4974" t="s">
        <v>98</v>
      </c>
      <c r="L4974" t="s">
        <v>2041</v>
      </c>
      <c r="M4974" t="s">
        <v>2041</v>
      </c>
      <c r="N4974" t="s">
        <v>2041</v>
      </c>
      <c r="O4974" t="s">
        <v>2041</v>
      </c>
      <c r="P4974" t="s">
        <v>2041</v>
      </c>
      <c r="Q4974" t="s">
        <v>167</v>
      </c>
      <c r="R4974" t="s">
        <v>2041</v>
      </c>
      <c r="S4974" t="s">
        <v>2041</v>
      </c>
      <c r="T4974" t="s">
        <v>2041</v>
      </c>
      <c r="U4974" t="s">
        <v>98</v>
      </c>
    </row>
    <row r="4975" spans="1:21" x14ac:dyDescent="0.25">
      <c r="A4975" t="s">
        <v>54</v>
      </c>
      <c r="B4975" t="s">
        <v>2020</v>
      </c>
      <c r="C4975" t="s">
        <v>2020</v>
      </c>
      <c r="D4975" t="s">
        <v>2020</v>
      </c>
      <c r="E4975" t="s">
        <v>2020</v>
      </c>
      <c r="F4975" t="s">
        <v>2020</v>
      </c>
      <c r="G4975" t="s">
        <v>2020</v>
      </c>
      <c r="H4975" t="s">
        <v>2020</v>
      </c>
      <c r="I4975" t="s">
        <v>2020</v>
      </c>
      <c r="J4975" t="s">
        <v>2020</v>
      </c>
      <c r="K4975" t="s">
        <v>2020</v>
      </c>
      <c r="L4975" t="s">
        <v>2020</v>
      </c>
      <c r="M4975" t="s">
        <v>2020</v>
      </c>
      <c r="N4975" t="s">
        <v>2020</v>
      </c>
      <c r="O4975" t="s">
        <v>2020</v>
      </c>
      <c r="P4975" t="s">
        <v>2020</v>
      </c>
      <c r="Q4975" t="s">
        <v>2020</v>
      </c>
      <c r="R4975" t="s">
        <v>2020</v>
      </c>
      <c r="S4975" t="s">
        <v>2020</v>
      </c>
      <c r="T4975" t="s">
        <v>2020</v>
      </c>
      <c r="U4975" t="s">
        <v>2020</v>
      </c>
    </row>
    <row r="4976" spans="1:21" x14ac:dyDescent="0.25">
      <c r="A4976" t="s">
        <v>54</v>
      </c>
      <c r="B4976" t="s">
        <v>2021</v>
      </c>
      <c r="C4976" t="s">
        <v>2021</v>
      </c>
      <c r="D4976" t="s">
        <v>2021</v>
      </c>
      <c r="E4976" t="s">
        <v>2021</v>
      </c>
      <c r="F4976" t="s">
        <v>2021</v>
      </c>
      <c r="G4976" t="s">
        <v>2021</v>
      </c>
      <c r="H4976" t="s">
        <v>2021</v>
      </c>
      <c r="I4976" t="s">
        <v>2021</v>
      </c>
      <c r="J4976" t="s">
        <v>2021</v>
      </c>
      <c r="K4976" t="s">
        <v>2021</v>
      </c>
      <c r="L4976" t="s">
        <v>2022</v>
      </c>
      <c r="M4976" t="s">
        <v>2022</v>
      </c>
      <c r="N4976" t="s">
        <v>2022</v>
      </c>
      <c r="O4976" t="s">
        <v>2022</v>
      </c>
      <c r="P4976" t="s">
        <v>2022</v>
      </c>
      <c r="Q4976" t="s">
        <v>2022</v>
      </c>
      <c r="R4976" t="s">
        <v>2022</v>
      </c>
      <c r="S4976" t="s">
        <v>2022</v>
      </c>
      <c r="T4976" t="s">
        <v>2022</v>
      </c>
      <c r="U4976" t="s">
        <v>2022</v>
      </c>
    </row>
    <row r="4977" spans="1:21" x14ac:dyDescent="0.25">
      <c r="A4977" t="s">
        <v>54</v>
      </c>
      <c r="B4977" t="s">
        <v>2023</v>
      </c>
      <c r="C4977" t="s">
        <v>2024</v>
      </c>
      <c r="D4977" t="s">
        <v>2025</v>
      </c>
      <c r="E4977" t="s">
        <v>2026</v>
      </c>
      <c r="F4977" t="s">
        <v>2027</v>
      </c>
      <c r="G4977" t="s">
        <v>2028</v>
      </c>
      <c r="H4977" t="s">
        <v>2029</v>
      </c>
      <c r="I4977" t="s">
        <v>2030</v>
      </c>
      <c r="J4977" t="s">
        <v>2031</v>
      </c>
      <c r="K4977" t="s">
        <v>2512</v>
      </c>
      <c r="L4977" t="s">
        <v>2032</v>
      </c>
      <c r="M4977" t="s">
        <v>2033</v>
      </c>
      <c r="N4977" t="s">
        <v>2034</v>
      </c>
      <c r="O4977" t="s">
        <v>2035</v>
      </c>
      <c r="P4977" t="s">
        <v>2036</v>
      </c>
      <c r="Q4977" t="s">
        <v>2037</v>
      </c>
      <c r="R4977" t="s">
        <v>2038</v>
      </c>
      <c r="S4977" t="s">
        <v>2039</v>
      </c>
      <c r="T4977" t="s">
        <v>2040</v>
      </c>
      <c r="U4977" t="s">
        <v>2513</v>
      </c>
    </row>
    <row r="4978" spans="1:21" x14ac:dyDescent="0.25">
      <c r="A4978" t="s">
        <v>15266</v>
      </c>
      <c r="B4978" t="s">
        <v>2041</v>
      </c>
      <c r="C4978" t="s">
        <v>2041</v>
      </c>
      <c r="D4978" t="s">
        <v>2041</v>
      </c>
      <c r="E4978" t="s">
        <v>2041</v>
      </c>
      <c r="F4978" t="s">
        <v>2041</v>
      </c>
      <c r="G4978" t="s">
        <v>72</v>
      </c>
      <c r="H4978" t="s">
        <v>2679</v>
      </c>
      <c r="I4978" t="s">
        <v>2679</v>
      </c>
      <c r="J4978" t="s">
        <v>2041</v>
      </c>
      <c r="K4978" t="s">
        <v>98</v>
      </c>
      <c r="L4978" t="s">
        <v>2041</v>
      </c>
      <c r="M4978" t="s">
        <v>2041</v>
      </c>
      <c r="N4978" t="s">
        <v>2041</v>
      </c>
      <c r="O4978" t="s">
        <v>2041</v>
      </c>
      <c r="P4978" t="s">
        <v>2041</v>
      </c>
      <c r="Q4978" t="s">
        <v>72</v>
      </c>
      <c r="R4978" t="s">
        <v>2095</v>
      </c>
      <c r="S4978" t="s">
        <v>2095</v>
      </c>
      <c r="T4978" t="s">
        <v>2041</v>
      </c>
      <c r="U4978" t="s">
        <v>98</v>
      </c>
    </row>
    <row r="4979" spans="1:21" x14ac:dyDescent="0.25">
      <c r="A4979" t="s">
        <v>15267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72</v>
      </c>
      <c r="H4979" t="s">
        <v>2106</v>
      </c>
      <c r="I4979" t="s">
        <v>2106</v>
      </c>
      <c r="J4979" t="s">
        <v>2041</v>
      </c>
      <c r="K4979" t="s">
        <v>9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72</v>
      </c>
      <c r="R4979" t="s">
        <v>15268</v>
      </c>
      <c r="S4979" t="s">
        <v>15268</v>
      </c>
      <c r="T4979" t="s">
        <v>2041</v>
      </c>
      <c r="U4979" t="s">
        <v>98</v>
      </c>
    </row>
    <row r="4980" spans="1:21" x14ac:dyDescent="0.25">
      <c r="A4980" t="s">
        <v>15269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72</v>
      </c>
      <c r="H4980" t="s">
        <v>2729</v>
      </c>
      <c r="I4980" t="s">
        <v>2729</v>
      </c>
      <c r="J4980" t="s">
        <v>2041</v>
      </c>
      <c r="K4980" t="s">
        <v>9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72</v>
      </c>
      <c r="R4980" t="s">
        <v>12822</v>
      </c>
      <c r="S4980" t="s">
        <v>12822</v>
      </c>
      <c r="T4980" t="s">
        <v>2060</v>
      </c>
      <c r="U4980" t="s">
        <v>98</v>
      </c>
    </row>
    <row r="4981" spans="1:21" x14ac:dyDescent="0.25">
      <c r="A4981" t="s">
        <v>15270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72</v>
      </c>
      <c r="H4981" t="s">
        <v>15271</v>
      </c>
      <c r="I4981" t="s">
        <v>15271</v>
      </c>
      <c r="J4981" t="s">
        <v>2041</v>
      </c>
      <c r="K4981" t="s">
        <v>9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72</v>
      </c>
      <c r="R4981" t="s">
        <v>15117</v>
      </c>
      <c r="S4981" t="s">
        <v>15117</v>
      </c>
      <c r="T4981" t="s">
        <v>2075</v>
      </c>
      <c r="U4981" t="s">
        <v>98</v>
      </c>
    </row>
    <row r="4982" spans="1:21" x14ac:dyDescent="0.25">
      <c r="A4982" t="s">
        <v>15272</v>
      </c>
      <c r="B4982" t="s">
        <v>2041</v>
      </c>
      <c r="C4982" t="s">
        <v>2041</v>
      </c>
      <c r="D4982" t="s">
        <v>2041</v>
      </c>
      <c r="E4982" t="s">
        <v>2041</v>
      </c>
      <c r="F4982" t="s">
        <v>2041</v>
      </c>
      <c r="G4982" t="s">
        <v>72</v>
      </c>
      <c r="H4982" t="s">
        <v>2730</v>
      </c>
      <c r="I4982" t="s">
        <v>2730</v>
      </c>
      <c r="J4982" t="s">
        <v>2041</v>
      </c>
      <c r="K4982" t="s">
        <v>98</v>
      </c>
      <c r="L4982" t="s">
        <v>2041</v>
      </c>
      <c r="M4982" t="s">
        <v>2041</v>
      </c>
      <c r="N4982" t="s">
        <v>2041</v>
      </c>
      <c r="O4982" t="s">
        <v>2041</v>
      </c>
      <c r="P4982" t="s">
        <v>2041</v>
      </c>
      <c r="Q4982" t="s">
        <v>72</v>
      </c>
      <c r="R4982" t="s">
        <v>15273</v>
      </c>
      <c r="S4982" t="s">
        <v>15273</v>
      </c>
      <c r="T4982" t="s">
        <v>2560</v>
      </c>
      <c r="U4982" t="s">
        <v>98</v>
      </c>
    </row>
    <row r="4983" spans="1:21" x14ac:dyDescent="0.25">
      <c r="A4983" t="s">
        <v>15274</v>
      </c>
      <c r="B4983" t="s">
        <v>2041</v>
      </c>
      <c r="C4983" t="s">
        <v>2041</v>
      </c>
      <c r="D4983" t="s">
        <v>2041</v>
      </c>
      <c r="E4983" t="s">
        <v>2041</v>
      </c>
      <c r="F4983" t="s">
        <v>2041</v>
      </c>
      <c r="G4983" t="s">
        <v>72</v>
      </c>
      <c r="H4983" t="s">
        <v>2563</v>
      </c>
      <c r="I4983" t="s">
        <v>2563</v>
      </c>
      <c r="J4983" t="s">
        <v>2041</v>
      </c>
      <c r="K4983" t="s">
        <v>98</v>
      </c>
      <c r="L4983" t="s">
        <v>2041</v>
      </c>
      <c r="M4983" t="s">
        <v>2041</v>
      </c>
      <c r="N4983" t="s">
        <v>2041</v>
      </c>
      <c r="O4983" t="s">
        <v>2041</v>
      </c>
      <c r="P4983" t="s">
        <v>2041</v>
      </c>
      <c r="Q4983" t="s">
        <v>72</v>
      </c>
      <c r="R4983" t="s">
        <v>2312</v>
      </c>
      <c r="S4983" t="s">
        <v>2312</v>
      </c>
      <c r="T4983" t="s">
        <v>2249</v>
      </c>
      <c r="U4983" t="s">
        <v>98</v>
      </c>
    </row>
    <row r="4984" spans="1:21" x14ac:dyDescent="0.25">
      <c r="A4984" t="s">
        <v>15275</v>
      </c>
      <c r="B4984" t="s">
        <v>2041</v>
      </c>
      <c r="C4984" t="s">
        <v>2041</v>
      </c>
      <c r="D4984" t="s">
        <v>2041</v>
      </c>
      <c r="E4984" t="s">
        <v>2041</v>
      </c>
      <c r="F4984" t="s">
        <v>2041</v>
      </c>
      <c r="G4984" t="s">
        <v>167</v>
      </c>
      <c r="H4984" t="s">
        <v>2041</v>
      </c>
      <c r="I4984" t="s">
        <v>2041</v>
      </c>
      <c r="J4984" t="s">
        <v>2041</v>
      </c>
      <c r="K4984" t="s">
        <v>98</v>
      </c>
      <c r="L4984" t="s">
        <v>2041</v>
      </c>
      <c r="M4984" t="s">
        <v>2041</v>
      </c>
      <c r="N4984" t="s">
        <v>2041</v>
      </c>
      <c r="O4984" t="s">
        <v>2041</v>
      </c>
      <c r="P4984" t="s">
        <v>2041</v>
      </c>
      <c r="Q4984" t="s">
        <v>167</v>
      </c>
      <c r="R4984" t="s">
        <v>2041</v>
      </c>
      <c r="S4984" t="s">
        <v>2041</v>
      </c>
      <c r="T4984" t="s">
        <v>2041</v>
      </c>
      <c r="U4984" t="s">
        <v>98</v>
      </c>
    </row>
    <row r="4985" spans="1:21" x14ac:dyDescent="0.25">
      <c r="A4985" t="s">
        <v>15276</v>
      </c>
      <c r="B4985" t="s">
        <v>2041</v>
      </c>
      <c r="C4985" t="s">
        <v>2041</v>
      </c>
      <c r="D4985" t="s">
        <v>2041</v>
      </c>
      <c r="E4985" t="s">
        <v>2041</v>
      </c>
      <c r="F4985" t="s">
        <v>2041</v>
      </c>
      <c r="G4985" t="s">
        <v>167</v>
      </c>
      <c r="H4985" t="s">
        <v>2041</v>
      </c>
      <c r="I4985" t="s">
        <v>2041</v>
      </c>
      <c r="J4985" t="s">
        <v>2041</v>
      </c>
      <c r="K4985" t="s">
        <v>98</v>
      </c>
      <c r="L4985" t="s">
        <v>2041</v>
      </c>
      <c r="M4985" t="s">
        <v>2041</v>
      </c>
      <c r="N4985" t="s">
        <v>2041</v>
      </c>
      <c r="O4985" t="s">
        <v>2041</v>
      </c>
      <c r="P4985" t="s">
        <v>2041</v>
      </c>
      <c r="Q4985" t="s">
        <v>167</v>
      </c>
      <c r="R4985" t="s">
        <v>2735</v>
      </c>
      <c r="S4985" t="s">
        <v>2735</v>
      </c>
      <c r="T4985" t="s">
        <v>2101</v>
      </c>
      <c r="U4985" t="s">
        <v>98</v>
      </c>
    </row>
    <row r="4986" spans="1:21" x14ac:dyDescent="0.25">
      <c r="A4986" t="s">
        <v>15277</v>
      </c>
      <c r="B4986" t="s">
        <v>2041</v>
      </c>
      <c r="C4986" t="s">
        <v>2041</v>
      </c>
      <c r="D4986" t="s">
        <v>2041</v>
      </c>
      <c r="E4986" t="s">
        <v>2041</v>
      </c>
      <c r="F4986" t="s">
        <v>2041</v>
      </c>
      <c r="G4986" t="s">
        <v>72</v>
      </c>
      <c r="H4986" t="s">
        <v>2116</v>
      </c>
      <c r="I4986" t="s">
        <v>2116</v>
      </c>
      <c r="J4986" t="s">
        <v>2041</v>
      </c>
      <c r="K4986" t="s">
        <v>98</v>
      </c>
      <c r="L4986" t="s">
        <v>2041</v>
      </c>
      <c r="M4986" t="s">
        <v>2041</v>
      </c>
      <c r="N4986" t="s">
        <v>2041</v>
      </c>
      <c r="O4986" t="s">
        <v>2041</v>
      </c>
      <c r="P4986" t="s">
        <v>2041</v>
      </c>
      <c r="Q4986" t="s">
        <v>72</v>
      </c>
      <c r="R4986" t="s">
        <v>2313</v>
      </c>
      <c r="S4986" t="s">
        <v>2313</v>
      </c>
      <c r="T4986" t="s">
        <v>2041</v>
      </c>
      <c r="U4986" t="s">
        <v>98</v>
      </c>
    </row>
    <row r="4987" spans="1:21" x14ac:dyDescent="0.25">
      <c r="A4987" t="s">
        <v>15278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72</v>
      </c>
      <c r="H4987" t="s">
        <v>2432</v>
      </c>
      <c r="I4987" t="s">
        <v>2432</v>
      </c>
      <c r="J4987" t="s">
        <v>2041</v>
      </c>
      <c r="K4987" t="s">
        <v>9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72</v>
      </c>
      <c r="R4987" t="s">
        <v>14829</v>
      </c>
      <c r="S4987" t="s">
        <v>14829</v>
      </c>
      <c r="T4987" t="s">
        <v>2041</v>
      </c>
      <c r="U4987" t="s">
        <v>98</v>
      </c>
    </row>
    <row r="4988" spans="1:21" x14ac:dyDescent="0.25">
      <c r="A4988" t="s">
        <v>15279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72</v>
      </c>
      <c r="H4988" t="s">
        <v>14831</v>
      </c>
      <c r="I4988" t="s">
        <v>14831</v>
      </c>
      <c r="J4988" t="s">
        <v>2041</v>
      </c>
      <c r="K4988" t="s">
        <v>9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72</v>
      </c>
      <c r="R4988" t="s">
        <v>2514</v>
      </c>
      <c r="S4988" t="s">
        <v>2514</v>
      </c>
      <c r="T4988" t="s">
        <v>2081</v>
      </c>
      <c r="U4988" t="s">
        <v>98</v>
      </c>
    </row>
    <row r="4989" spans="1:21" x14ac:dyDescent="0.25">
      <c r="A4989" t="s">
        <v>15280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72</v>
      </c>
      <c r="H4989" t="s">
        <v>2693</v>
      </c>
      <c r="I4989" t="s">
        <v>2693</v>
      </c>
      <c r="J4989" t="s">
        <v>2041</v>
      </c>
      <c r="K4989" t="s">
        <v>9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72</v>
      </c>
      <c r="R4989" t="s">
        <v>2367</v>
      </c>
      <c r="S4989" t="s">
        <v>2367</v>
      </c>
      <c r="T4989" t="s">
        <v>2443</v>
      </c>
      <c r="U4989" t="s">
        <v>98</v>
      </c>
    </row>
    <row r="4990" spans="1:21" x14ac:dyDescent="0.25">
      <c r="A4990" t="s">
        <v>15281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72</v>
      </c>
      <c r="H4990" t="s">
        <v>2357</v>
      </c>
      <c r="I4990" t="s">
        <v>2357</v>
      </c>
      <c r="J4990" t="s">
        <v>2041</v>
      </c>
      <c r="K4990" t="s">
        <v>9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72</v>
      </c>
      <c r="R4990" t="s">
        <v>2312</v>
      </c>
      <c r="S4990" t="s">
        <v>2312</v>
      </c>
      <c r="T4990" t="s">
        <v>2249</v>
      </c>
      <c r="U4990" t="s">
        <v>98</v>
      </c>
    </row>
    <row r="4991" spans="1:21" x14ac:dyDescent="0.25">
      <c r="A4991" t="s">
        <v>15282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72</v>
      </c>
      <c r="H4991" t="s">
        <v>2357</v>
      </c>
      <c r="I4991" t="s">
        <v>2357</v>
      </c>
      <c r="J4991" t="s">
        <v>2041</v>
      </c>
      <c r="K4991" t="s">
        <v>9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72</v>
      </c>
      <c r="R4991" t="s">
        <v>2311</v>
      </c>
      <c r="S4991" t="s">
        <v>2311</v>
      </c>
      <c r="T4991" t="s">
        <v>2535</v>
      </c>
      <c r="U4991" t="s">
        <v>98</v>
      </c>
    </row>
    <row r="4992" spans="1:21" x14ac:dyDescent="0.25">
      <c r="A4992" t="s">
        <v>15283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72</v>
      </c>
      <c r="H4992" t="s">
        <v>2357</v>
      </c>
      <c r="I4992" t="s">
        <v>2357</v>
      </c>
      <c r="J4992" t="s">
        <v>2041</v>
      </c>
      <c r="K4992" t="s">
        <v>9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72</v>
      </c>
      <c r="R4992" t="s">
        <v>2312</v>
      </c>
      <c r="S4992" t="s">
        <v>2312</v>
      </c>
      <c r="T4992" t="s">
        <v>2533</v>
      </c>
      <c r="U4992" t="s">
        <v>98</v>
      </c>
    </row>
    <row r="4993" spans="1:21" x14ac:dyDescent="0.25">
      <c r="A4993" t="s">
        <v>15284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72</v>
      </c>
      <c r="H4993" t="s">
        <v>2357</v>
      </c>
      <c r="I4993" t="s">
        <v>2357</v>
      </c>
      <c r="J4993" t="s">
        <v>2041</v>
      </c>
      <c r="K4993" t="s">
        <v>9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72</v>
      </c>
      <c r="R4993" t="s">
        <v>2312</v>
      </c>
      <c r="S4993" t="s">
        <v>2312</v>
      </c>
      <c r="T4993" t="s">
        <v>2719</v>
      </c>
      <c r="U4993" t="s">
        <v>98</v>
      </c>
    </row>
    <row r="4994" spans="1:21" x14ac:dyDescent="0.25">
      <c r="A4994" t="s">
        <v>15285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72</v>
      </c>
      <c r="H4994" t="s">
        <v>2357</v>
      </c>
      <c r="I4994" t="s">
        <v>2357</v>
      </c>
      <c r="J4994" t="s">
        <v>2041</v>
      </c>
      <c r="K4994" t="s">
        <v>9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72</v>
      </c>
      <c r="R4994" t="s">
        <v>2312</v>
      </c>
      <c r="S4994" t="s">
        <v>2312</v>
      </c>
      <c r="T4994" t="s">
        <v>2541</v>
      </c>
      <c r="U4994" t="s">
        <v>98</v>
      </c>
    </row>
    <row r="4995" spans="1:21" x14ac:dyDescent="0.25">
      <c r="A4995" t="s">
        <v>15286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72</v>
      </c>
      <c r="H4995" t="s">
        <v>2357</v>
      </c>
      <c r="I4995" t="s">
        <v>2357</v>
      </c>
      <c r="J4995" t="s">
        <v>2041</v>
      </c>
      <c r="K4995" t="s">
        <v>9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72</v>
      </c>
      <c r="R4995" t="s">
        <v>2312</v>
      </c>
      <c r="S4995" t="s">
        <v>2312</v>
      </c>
      <c r="T4995" t="s">
        <v>2165</v>
      </c>
      <c r="U4995" t="s">
        <v>98</v>
      </c>
    </row>
    <row r="4996" spans="1:21" x14ac:dyDescent="0.25">
      <c r="A4996" t="s">
        <v>15287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72</v>
      </c>
      <c r="H4996" t="s">
        <v>2723</v>
      </c>
      <c r="I4996" t="s">
        <v>2723</v>
      </c>
      <c r="J4996" t="s">
        <v>2041</v>
      </c>
      <c r="K4996" t="s">
        <v>9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72</v>
      </c>
      <c r="R4996" t="s">
        <v>2312</v>
      </c>
      <c r="S4996" t="s">
        <v>2312</v>
      </c>
      <c r="T4996" t="s">
        <v>2546</v>
      </c>
      <c r="U4996" t="s">
        <v>98</v>
      </c>
    </row>
    <row r="4997" spans="1:21" x14ac:dyDescent="0.25">
      <c r="A4997" t="s">
        <v>15288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72</v>
      </c>
      <c r="H4997" t="s">
        <v>2357</v>
      </c>
      <c r="I4997" t="s">
        <v>2357</v>
      </c>
      <c r="J4997" t="s">
        <v>2041</v>
      </c>
      <c r="K4997" t="s">
        <v>9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72</v>
      </c>
      <c r="R4997" t="s">
        <v>2312</v>
      </c>
      <c r="S4997" t="s">
        <v>2312</v>
      </c>
      <c r="T4997" t="s">
        <v>2544</v>
      </c>
      <c r="U4997" t="s">
        <v>98</v>
      </c>
    </row>
    <row r="4998" spans="1:21" x14ac:dyDescent="0.25">
      <c r="A4998" t="s">
        <v>15289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72</v>
      </c>
      <c r="H4998" t="s">
        <v>2357</v>
      </c>
      <c r="I4998" t="s">
        <v>2357</v>
      </c>
      <c r="J4998" t="s">
        <v>2041</v>
      </c>
      <c r="K4998" t="s">
        <v>9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72</v>
      </c>
      <c r="R4998" t="s">
        <v>2312</v>
      </c>
      <c r="S4998" t="s">
        <v>2312</v>
      </c>
      <c r="T4998" t="s">
        <v>2719</v>
      </c>
      <c r="U4998" t="s">
        <v>98</v>
      </c>
    </row>
    <row r="4999" spans="1:21" x14ac:dyDescent="0.25">
      <c r="A4999" t="s">
        <v>15290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72</v>
      </c>
      <c r="H4999" t="s">
        <v>2357</v>
      </c>
      <c r="I4999" t="s">
        <v>2357</v>
      </c>
      <c r="J4999" t="s">
        <v>2041</v>
      </c>
      <c r="K4999" t="s">
        <v>9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72</v>
      </c>
      <c r="R4999" t="s">
        <v>2312</v>
      </c>
      <c r="S4999" t="s">
        <v>2312</v>
      </c>
      <c r="T4999" t="s">
        <v>2251</v>
      </c>
      <c r="U4999" t="s">
        <v>98</v>
      </c>
    </row>
    <row r="5000" spans="1:21" x14ac:dyDescent="0.25">
      <c r="A5000" t="s">
        <v>15291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72</v>
      </c>
      <c r="H5000" t="s">
        <v>2357</v>
      </c>
      <c r="I5000" t="s">
        <v>2357</v>
      </c>
      <c r="J5000" t="s">
        <v>2041</v>
      </c>
      <c r="K5000" t="s">
        <v>9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72</v>
      </c>
      <c r="R5000" t="s">
        <v>2312</v>
      </c>
      <c r="S5000" t="s">
        <v>2312</v>
      </c>
      <c r="T5000" t="s">
        <v>2148</v>
      </c>
      <c r="U5000" t="s">
        <v>98</v>
      </c>
    </row>
    <row r="5001" spans="1:21" x14ac:dyDescent="0.25">
      <c r="A5001" t="s">
        <v>15292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72</v>
      </c>
      <c r="H5001" t="s">
        <v>2357</v>
      </c>
      <c r="I5001" t="s">
        <v>2357</v>
      </c>
      <c r="J5001" t="s">
        <v>2041</v>
      </c>
      <c r="K5001" t="s">
        <v>9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72</v>
      </c>
      <c r="R5001" t="s">
        <v>2312</v>
      </c>
      <c r="S5001" t="s">
        <v>2312</v>
      </c>
      <c r="T5001" t="s">
        <v>2258</v>
      </c>
      <c r="U5001" t="s">
        <v>98</v>
      </c>
    </row>
    <row r="5002" spans="1:21" x14ac:dyDescent="0.25">
      <c r="A5002" t="s">
        <v>15293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72</v>
      </c>
